/>
    <s v="SUPPLY OF"/>
    <m/>
    <m/>
    <m/>
    <m/>
    <m/>
  </r>
  <r>
    <n v="8802"/>
    <s v="SJ23-12739"/>
    <x v="581"/>
    <s v="C000644"/>
    <s v="MR. ARIF AL MADHI"/>
    <n v="33"/>
    <x v="1"/>
    <x v="1"/>
    <n v="39"/>
    <x v="1"/>
    <n v="1"/>
    <n v="93.5"/>
    <n v="93.5"/>
    <m/>
    <m/>
    <m/>
    <m/>
    <s v="Items"/>
    <s v="SJ0001"/>
    <s v="SUPPLY OF"/>
    <m/>
    <m/>
    <m/>
    <m/>
    <m/>
  </r>
  <r>
    <n v="8830"/>
    <s v="SJ23-12753"/>
    <x v="408"/>
    <s v="C002854"/>
    <s v="MOHAMED BIN AHMED SULTAN AL KHALIFA"/>
    <n v="33"/>
    <x v="1"/>
    <x v="1"/>
    <n v="39"/>
    <x v="1"/>
    <n v="1"/>
    <n v="25"/>
    <n v="25"/>
    <m/>
    <m/>
    <m/>
    <m/>
    <s v="Items"/>
    <s v="SJ0001"/>
    <s v="SUPPLY OF"/>
    <m/>
    <m/>
    <m/>
    <m/>
    <m/>
  </r>
  <r>
    <n v="8845"/>
    <s v="SJ23-12758"/>
    <x v="408"/>
    <s v="C004838"/>
    <s v="KHALIFA BIN AHMED ALGHATAM"/>
    <n v="33"/>
    <x v="1"/>
    <x v="1"/>
    <n v="39"/>
    <x v="1"/>
    <n v="1"/>
    <n v="54"/>
    <n v="54"/>
    <m/>
    <m/>
    <m/>
    <m/>
    <s v="Items"/>
    <s v="SJ0001"/>
    <s v="SUPPLY OF"/>
    <m/>
    <m/>
    <m/>
    <m/>
    <m/>
  </r>
  <r>
    <n v="8858"/>
    <s v="SJ23-12760"/>
    <x v="413"/>
    <s v="C001989"/>
    <s v="HASSAN ALI JUMA"/>
    <n v="33"/>
    <x v="1"/>
    <x v="1"/>
    <n v="39"/>
    <x v="1"/>
    <n v="1"/>
    <n v="32"/>
    <n v="32"/>
    <m/>
    <m/>
    <m/>
    <m/>
    <s v="Items"/>
    <s v="SJ0001"/>
    <s v="SUPPLY OF"/>
    <m/>
    <m/>
    <m/>
    <m/>
    <m/>
  </r>
  <r>
    <n v="8852"/>
    <s v="SJ23-12759"/>
    <x v="413"/>
    <s v="C003291"/>
    <s v="MOHAMED AHMED SALMEEN"/>
    <n v="49"/>
    <x v="4"/>
    <x v="1"/>
    <n v="39"/>
    <x v="1"/>
    <n v="5"/>
    <n v="6.5"/>
    <n v="32.5"/>
    <m/>
    <m/>
    <m/>
    <m/>
    <s v="Items"/>
    <s v="SJ0001"/>
    <s v="SUPPLY OF"/>
    <m/>
    <m/>
    <m/>
    <m/>
    <m/>
  </r>
  <r>
    <n v="8873"/>
    <s v="SJ23-12765"/>
    <x v="412"/>
    <s v="C001036"/>
    <s v="AA YATEEM &amp; SONS"/>
    <n v="49"/>
    <x v="4"/>
    <x v="1"/>
    <n v="40"/>
    <x v="7"/>
    <n v="1"/>
    <n v="12.5"/>
    <n v="12.5"/>
    <m/>
    <m/>
    <m/>
    <m/>
    <s v="Items"/>
    <s v="SJ0001"/>
    <s v="SUPPLY OF"/>
    <m/>
    <m/>
    <m/>
    <m/>
    <m/>
  </r>
  <r>
    <n v="8907"/>
    <s v="SJ23-12776"/>
    <x v="584"/>
    <s v="C003024"/>
    <s v="MASSOMA JASSIM AL SAFFAR"/>
    <n v="33"/>
    <x v="1"/>
    <x v="1"/>
    <n v="40"/>
    <x v="7"/>
    <n v="1"/>
    <n v="17"/>
    <n v="17"/>
    <m/>
    <m/>
    <m/>
    <m/>
    <s v="Items"/>
    <s v="SJ0001"/>
    <s v="SUPPLY OF"/>
    <m/>
    <m/>
    <m/>
    <m/>
    <m/>
  </r>
  <r>
    <n v="8908"/>
    <s v="SJ23-12777"/>
    <x v="584"/>
    <s v="C000021"/>
    <s v="ABDUL LATIF AL AUJAN GROUP"/>
    <n v="33"/>
    <x v="1"/>
    <x v="1"/>
    <n v="40"/>
    <x v="7"/>
    <n v="1"/>
    <n v="10"/>
    <n v="10"/>
    <m/>
    <m/>
    <m/>
    <m/>
    <s v="Items"/>
    <s v="SJ0001"/>
    <s v="SUPPLY OF"/>
    <m/>
    <m/>
    <m/>
    <m/>
    <m/>
  </r>
  <r>
    <n v="6547"/>
    <s v="SJ23-11804"/>
    <x v="384"/>
    <s v="C003274"/>
    <s v="MIRZA AL HELLI &amp; SONS B.S.C.(C)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8929"/>
    <s v="SJ23-12780"/>
    <x v="416"/>
    <s v="C001484"/>
    <s v="YASER AL SHARIFI"/>
    <n v="33"/>
    <x v="1"/>
    <x v="1"/>
    <n v="40"/>
    <x v="7"/>
    <n v="1"/>
    <n v="19.5"/>
    <n v="19.5"/>
    <m/>
    <m/>
    <m/>
    <m/>
    <s v="Items"/>
    <s v="SJ0001"/>
    <s v="SUPPLY OF"/>
    <m/>
    <m/>
    <m/>
    <m/>
    <m/>
  </r>
  <r>
    <n v="8977"/>
    <s v="SJ23-12790"/>
    <x v="49"/>
    <s v="C000412"/>
    <s v="ABDUL RAHMAN JAWAHERY"/>
    <n v="33"/>
    <x v="1"/>
    <x v="1"/>
    <n v="40"/>
    <x v="7"/>
    <n v="1"/>
    <n v="5"/>
    <n v="5"/>
    <m/>
    <m/>
    <m/>
    <m/>
    <s v="Items"/>
    <s v="SJ0001"/>
    <s v="SUPPLY OF"/>
    <m/>
    <m/>
    <m/>
    <m/>
    <m/>
  </r>
  <r>
    <n v="9009"/>
    <s v="SJ23-12798"/>
    <x v="31"/>
    <s v="C003026"/>
    <s v="MOHSIN M. K. AL SHARIF"/>
    <n v="33"/>
    <x v="1"/>
    <x v="1"/>
    <n v="40"/>
    <x v="7"/>
    <n v="1"/>
    <n v="5"/>
    <n v="5"/>
    <m/>
    <m/>
    <m/>
    <m/>
    <s v="Items"/>
    <s v="SJ0001"/>
    <s v="SUPPLY OF"/>
    <m/>
    <m/>
    <m/>
    <m/>
    <m/>
  </r>
  <r>
    <n v="9034"/>
    <s v="SJ23-12803"/>
    <x v="426"/>
    <s v="C004838"/>
    <s v="KHALIFA BIN AHMED ALGHATAM"/>
    <n v="33"/>
    <x v="1"/>
    <x v="1"/>
    <n v="40"/>
    <x v="7"/>
    <n v="1"/>
    <n v="25"/>
    <n v="25"/>
    <m/>
    <m/>
    <m/>
    <m/>
    <s v="Items"/>
    <s v="SJ0001"/>
    <s v="SUPPLY OF"/>
    <m/>
    <m/>
    <m/>
    <m/>
    <m/>
  </r>
  <r>
    <n v="9035"/>
    <s v="SJ23-12804"/>
    <x v="426"/>
    <s v="C002108"/>
    <s v="HOUDA EBRAHIM NOONOO"/>
    <n v="33"/>
    <x v="1"/>
    <x v="1"/>
    <n v="40"/>
    <x v="7"/>
    <n v="1"/>
    <n v="8"/>
    <n v="8"/>
    <m/>
    <m/>
    <m/>
    <m/>
    <s v="Items"/>
    <s v="SJ0001"/>
    <s v="SUPPLY OF"/>
    <m/>
    <m/>
    <m/>
    <m/>
    <m/>
  </r>
  <r>
    <n v="9040"/>
    <s v="SJ23-12806"/>
    <x v="426"/>
    <s v="C001631"/>
    <s v="ELHAM ALI HASSAN EBRAHIM"/>
    <n v="33"/>
    <x v="1"/>
    <x v="1"/>
    <n v="40"/>
    <x v="7"/>
    <n v="1"/>
    <n v="15"/>
    <n v="15"/>
    <m/>
    <m/>
    <m/>
    <m/>
    <s v="Items"/>
    <s v="SJ0001"/>
    <s v="SUPPLY OF"/>
    <m/>
    <m/>
    <m/>
    <m/>
    <m/>
  </r>
  <r>
    <n v="9078"/>
    <s v="SJ23-12812"/>
    <x v="959"/>
    <s v="C003192"/>
    <s v="MONIS AL MARDI"/>
    <n v="33"/>
    <x v="1"/>
    <x v="1"/>
    <n v="40"/>
    <x v="7"/>
    <n v="2"/>
    <n v="11"/>
    <n v="22"/>
    <m/>
    <m/>
    <m/>
    <m/>
    <s v="Items"/>
    <s v="SJ0001"/>
    <s v="SUPPLY OF"/>
    <m/>
    <m/>
    <m/>
    <m/>
    <m/>
  </r>
  <r>
    <n v="9079"/>
    <s v="SJ23-12813"/>
    <x v="959"/>
    <s v="C001731"/>
    <s v="FAISAL ZAYANI"/>
    <n v="33"/>
    <x v="1"/>
    <x v="1"/>
    <n v="40"/>
    <x v="7"/>
    <n v="1"/>
    <n v="5"/>
    <n v="5"/>
    <m/>
    <m/>
    <m/>
    <m/>
    <s v="Items"/>
    <s v="SJ0001"/>
    <s v="SUPPLY OF"/>
    <m/>
    <m/>
    <m/>
    <m/>
    <m/>
  </r>
  <r>
    <n v="9069"/>
    <s v="SJ23-12809"/>
    <x v="433"/>
    <s v="C000286"/>
    <s v="DR. AHMED ABDULLA AHMED"/>
    <n v="33"/>
    <x v="1"/>
    <x v="1"/>
    <n v="40"/>
    <x v="7"/>
    <n v="1"/>
    <n v="53"/>
    <n v="53"/>
    <m/>
    <m/>
    <m/>
    <m/>
    <s v="Items"/>
    <s v="SJ0001"/>
    <s v="SUPPLY OF"/>
    <m/>
    <m/>
    <m/>
    <m/>
    <m/>
  </r>
  <r>
    <n v="9242"/>
    <s v="SJ23-12860"/>
    <x v="960"/>
    <s v="C003164"/>
    <s v="MUNEER MOHD SALEH YAQOOBI"/>
    <n v="33"/>
    <x v="1"/>
    <x v="1"/>
    <n v="40"/>
    <x v="7"/>
    <n v="1"/>
    <n v="5"/>
    <n v="5"/>
    <m/>
    <m/>
    <m/>
    <m/>
    <s v="Items"/>
    <s v="SJ0001"/>
    <s v="SUPPLY OF"/>
    <m/>
    <m/>
    <m/>
    <m/>
    <m/>
  </r>
  <r>
    <n v="9243"/>
    <s v="SJ23-12861"/>
    <x v="960"/>
    <s v="C003071"/>
    <s v="MOHAMED MUBARAK AL QAHTANI"/>
    <n v="33"/>
    <x v="1"/>
    <x v="1"/>
    <n v="40"/>
    <x v="7"/>
    <n v="3"/>
    <n v="4"/>
    <n v="12"/>
    <m/>
    <m/>
    <m/>
    <m/>
    <s v="Items"/>
    <s v="SJ0001"/>
    <s v="SUPPLY OF"/>
    <m/>
    <m/>
    <m/>
    <m/>
    <m/>
  </r>
  <r>
    <n v="9244"/>
    <s v="SJ23-12862"/>
    <x v="429"/>
    <s v="C001774"/>
    <s v="FAWAZ BIN MOHAMED AL KHALIFA"/>
    <n v="33"/>
    <x v="1"/>
    <x v="1"/>
    <n v="40"/>
    <x v="7"/>
    <n v="1"/>
    <n v="517.05499999999995"/>
    <n v="517.05499999999995"/>
    <m/>
    <m/>
    <m/>
    <m/>
    <s v="Items"/>
    <s v="SJ0001"/>
    <s v="SUPPLY OF"/>
    <m/>
    <m/>
    <m/>
    <m/>
    <m/>
  </r>
  <r>
    <n v="9147"/>
    <s v="SJ23-12833"/>
    <x v="38"/>
    <s v="C001774"/>
    <s v="FAWAZ BIN MOHAMED AL KHALIFA"/>
    <n v="49"/>
    <x v="4"/>
    <x v="1"/>
    <n v="40"/>
    <x v="7"/>
    <n v="2"/>
    <n v="5"/>
    <n v="10"/>
    <m/>
    <m/>
    <m/>
    <m/>
    <s v="Items"/>
    <s v="SJ0001"/>
    <s v="SUPPLY OF"/>
    <m/>
    <m/>
    <m/>
    <m/>
    <m/>
  </r>
  <r>
    <n v="9327"/>
    <s v="SJ24-10014"/>
    <x v="885"/>
    <s v="C000599"/>
    <s v="ABDULLA BUHIJJI"/>
    <n v="33"/>
    <x v="1"/>
    <x v="1"/>
    <n v="42"/>
    <x v="12"/>
    <n v="1"/>
    <n v="35"/>
    <n v="35"/>
    <m/>
    <m/>
    <m/>
    <m/>
    <s v="Items"/>
    <s v="SJ0001"/>
    <s v="SUPPLY OF"/>
    <m/>
    <m/>
    <m/>
    <m/>
    <m/>
  </r>
  <r>
    <n v="9307"/>
    <s v="SJ24-10009"/>
    <x v="478"/>
    <s v="C002159"/>
    <s v="HALA STAR"/>
    <n v="33"/>
    <x v="1"/>
    <x v="1"/>
    <n v="42"/>
    <x v="12"/>
    <n v="1"/>
    <n v="24"/>
    <n v="24"/>
    <m/>
    <m/>
    <m/>
    <m/>
    <s v="Items"/>
    <s v="SJ0001"/>
    <s v="SUPPLY OF"/>
    <m/>
    <m/>
    <m/>
    <m/>
    <m/>
  </r>
  <r>
    <n v="9306"/>
    <s v="SJ24-10008"/>
    <x v="478"/>
    <s v="C002486"/>
    <s v="KHALIFA ABDULLA AL SAAD"/>
    <n v="33"/>
    <x v="1"/>
    <x v="1"/>
    <n v="42"/>
    <x v="12"/>
    <n v="1"/>
    <n v="30"/>
    <n v="30"/>
    <m/>
    <m/>
    <m/>
    <m/>
    <s v="Items"/>
    <s v="SJ0001"/>
    <s v="SUPPLY OF"/>
    <m/>
    <m/>
    <m/>
    <m/>
    <m/>
  </r>
  <r>
    <n v="9277"/>
    <s v="SJ24-10003"/>
    <x v="884"/>
    <s v="C002016"/>
    <s v="HAMED ALMOAYYED"/>
    <n v="33"/>
    <x v="1"/>
    <x v="1"/>
    <n v="42"/>
    <x v="12"/>
    <n v="1"/>
    <n v="10"/>
    <n v="10"/>
    <m/>
    <m/>
    <m/>
    <m/>
    <s v="Items"/>
    <s v="SJ0001"/>
    <s v="SUPPLY OF"/>
    <m/>
    <m/>
    <m/>
    <m/>
    <m/>
  </r>
  <r>
    <n v="9316"/>
    <s v="SJ24-10012"/>
    <x v="478"/>
    <s v="C000686"/>
    <s v="AMMAR MOHAMED ALHASAN"/>
    <n v="33"/>
    <x v="1"/>
    <x v="1"/>
    <n v="42"/>
    <x v="12"/>
    <n v="1"/>
    <n v="13"/>
    <n v="13"/>
    <m/>
    <m/>
    <m/>
    <m/>
    <s v="Items"/>
    <s v="SJ0001"/>
    <s v="SUPPLY OF"/>
    <m/>
    <m/>
    <m/>
    <m/>
    <m/>
  </r>
  <r>
    <n v="9348"/>
    <s v="SJ24-10020"/>
    <x v="432"/>
    <s v="C003247"/>
    <s v="MR.NAYIF SAAD MOHAMED ALSEHLI"/>
    <n v="33"/>
    <x v="1"/>
    <x v="1"/>
    <n v="42"/>
    <x v="12"/>
    <n v="1"/>
    <n v="10"/>
    <n v="10"/>
    <m/>
    <m/>
    <m/>
    <m/>
    <s v="Items"/>
    <s v="SJ0001"/>
    <s v="SUPPLY OF"/>
    <m/>
    <m/>
    <m/>
    <m/>
    <m/>
  </r>
  <r>
    <n v="9370"/>
    <s v="SJ24-10028"/>
    <x v="590"/>
    <s v="C001465"/>
    <s v="DAIJ BIN SALMAN BIN DAIJ  AL KHALIFA"/>
    <n v="33"/>
    <x v="1"/>
    <x v="1"/>
    <n v="42"/>
    <x v="12"/>
    <n v="1"/>
    <n v="55"/>
    <n v="55"/>
    <m/>
    <m/>
    <m/>
    <m/>
    <s v="Items"/>
    <s v="SJ0001"/>
    <s v="SUPPLY OF"/>
    <m/>
    <m/>
    <m/>
    <m/>
    <m/>
  </r>
  <r>
    <n v="9369"/>
    <s v="SJ24-10027"/>
    <x v="590"/>
    <s v="C000063"/>
    <s v="ABDUL AZIZ BIN MOHAMED BIN ABDULLA AL KHALIFA"/>
    <n v="33"/>
    <x v="1"/>
    <x v="1"/>
    <n v="42"/>
    <x v="12"/>
    <n v="1"/>
    <n v="100"/>
    <n v="100"/>
    <m/>
    <m/>
    <m/>
    <m/>
    <s v="Items"/>
    <s v="SJ0001"/>
    <s v="SUPPLY OF"/>
    <m/>
    <m/>
    <m/>
    <m/>
    <m/>
  </r>
  <r>
    <n v="9353"/>
    <s v="SJ24-10023"/>
    <x v="598"/>
    <s v="C002467"/>
    <s v="KHALID BIN MOHD. BIN SALMAN AL KHALIFA"/>
    <n v="33"/>
    <x v="1"/>
    <x v="1"/>
    <n v="42"/>
    <x v="12"/>
    <n v="1"/>
    <n v="60"/>
    <n v="60"/>
    <m/>
    <m/>
    <m/>
    <m/>
    <s v="Items"/>
    <s v="SJ0001"/>
    <s v="SUPPLY OF"/>
    <m/>
    <m/>
    <m/>
    <m/>
    <m/>
  </r>
  <r>
    <n v="9429"/>
    <s v="SJ24-10043"/>
    <x v="935"/>
    <s v="C000021"/>
    <s v="ABDUL LATIF AL AUJAN GROUP"/>
    <n v="33"/>
    <x v="1"/>
    <x v="1"/>
    <n v="42"/>
    <x v="12"/>
    <n v="1"/>
    <n v="32"/>
    <n v="32"/>
    <m/>
    <m/>
    <m/>
    <m/>
    <s v="Items"/>
    <s v="SJ0001"/>
    <s v="SUPPLY OF"/>
    <m/>
    <m/>
    <m/>
    <m/>
    <m/>
  </r>
  <r>
    <n v="9400"/>
    <s v="SJ24-10035"/>
    <x v="920"/>
    <s v="C000021"/>
    <s v="ABDUL LATIF AL AUJAN GROUP"/>
    <n v="33"/>
    <x v="1"/>
    <x v="1"/>
    <n v="42"/>
    <x v="12"/>
    <n v="1"/>
    <n v="5"/>
    <n v="5"/>
    <m/>
    <m/>
    <m/>
    <m/>
    <s v="Items"/>
    <s v="SJ0001"/>
    <s v="SUPPLY OF"/>
    <m/>
    <m/>
    <m/>
    <m/>
    <m/>
  </r>
  <r>
    <n v="9399"/>
    <s v="SJ24-10034"/>
    <x v="920"/>
    <s v="C001484"/>
    <s v="YASER AL SHARIFI"/>
    <n v="33"/>
    <x v="1"/>
    <x v="1"/>
    <n v="42"/>
    <x v="12"/>
    <n v="1"/>
    <n v="19.5"/>
    <n v="19.5"/>
    <m/>
    <m/>
    <m/>
    <m/>
    <s v="Items"/>
    <s v="SJ0001"/>
    <s v="SUPPLY OF"/>
    <m/>
    <m/>
    <m/>
    <m/>
    <m/>
  </r>
  <r>
    <n v="9430"/>
    <s v="SJ24-10044"/>
    <x v="935"/>
    <s v="C003101"/>
    <s v="MAZIN KHOURY"/>
    <n v="33"/>
    <x v="1"/>
    <x v="1"/>
    <n v="42"/>
    <x v="12"/>
    <n v="1"/>
    <n v="15"/>
    <n v="15"/>
    <m/>
    <m/>
    <m/>
    <m/>
    <s v="Items"/>
    <s v="SJ0001"/>
    <s v="SUPPLY OF"/>
    <m/>
    <m/>
    <m/>
    <m/>
    <m/>
  </r>
  <r>
    <n v="9459"/>
    <s v="SJ24-10047"/>
    <x v="438"/>
    <s v="C004377"/>
    <s v="YOUSIF HAIDER"/>
    <n v="33"/>
    <x v="1"/>
    <x v="1"/>
    <n v="42"/>
    <x v="12"/>
    <n v="1"/>
    <n v="75"/>
    <n v="75"/>
    <m/>
    <m/>
    <m/>
    <m/>
    <s v="Items"/>
    <s v="SJ0001"/>
    <s v="SUPPLY OF"/>
    <m/>
    <m/>
    <m/>
    <m/>
    <m/>
  </r>
  <r>
    <n v="9464"/>
    <s v="SJ24-10049"/>
    <x v="599"/>
    <s v="C002699"/>
    <s v="LATIFA AL JALAHMA"/>
    <n v="33"/>
    <x v="1"/>
    <x v="1"/>
    <n v="42"/>
    <x v="12"/>
    <n v="1"/>
    <n v="20"/>
    <n v="20"/>
    <m/>
    <m/>
    <m/>
    <m/>
    <s v="Items"/>
    <s v="SJ0001"/>
    <s v="SUPPLY OF"/>
    <m/>
    <m/>
    <m/>
    <m/>
    <m/>
  </r>
  <r>
    <n v="9469"/>
    <s v="SJ24-10052"/>
    <x v="599"/>
    <s v="C004259"/>
    <s v="TARIQ BIN MOHAMED MUBARAK ALKHALIFA"/>
    <n v="33"/>
    <x v="1"/>
    <x v="1"/>
    <n v="42"/>
    <x v="12"/>
    <n v="1"/>
    <n v="49"/>
    <n v="49"/>
    <m/>
    <m/>
    <m/>
    <m/>
    <s v="Items"/>
    <s v="SJ0001"/>
    <s v="SUPPLY OF"/>
    <m/>
    <m/>
    <m/>
    <m/>
    <m/>
  </r>
  <r>
    <n v="9468"/>
    <s v="SJ24-10051"/>
    <x v="599"/>
    <s v="C000412"/>
    <s v="ABDUL RAHMAN JAWAHERY"/>
    <n v="33"/>
    <x v="1"/>
    <x v="1"/>
    <n v="42"/>
    <x v="12"/>
    <n v="1"/>
    <n v="35"/>
    <n v="35"/>
    <m/>
    <m/>
    <m/>
    <m/>
    <s v="Items"/>
    <s v="SJ0001"/>
    <s v="SUPPLY OF"/>
    <m/>
    <m/>
    <m/>
    <m/>
    <m/>
  </r>
  <r>
    <n v="9466"/>
    <s v="SJ24-10050"/>
    <x v="599"/>
    <s v="C001794"/>
    <s v="FAISAL AHMED HUSSAIN AL ZAYER"/>
    <n v="33"/>
    <x v="1"/>
    <x v="1"/>
    <n v="42"/>
    <x v="12"/>
    <n v="1"/>
    <n v="70"/>
    <n v="70"/>
    <m/>
    <m/>
    <m/>
    <m/>
    <s v="Items"/>
    <s v="SJ0001"/>
    <s v="SUPPLY OF"/>
    <m/>
    <m/>
    <m/>
    <m/>
    <m/>
  </r>
  <r>
    <n v="9492"/>
    <s v="SJ24-10063"/>
    <x v="483"/>
    <s v="C001465"/>
    <s v="DAIJ BIN SALMAN BIN DAIJ  AL KHALIFA"/>
    <n v="33"/>
    <x v="1"/>
    <x v="1"/>
    <n v="42"/>
    <x v="12"/>
    <n v="1"/>
    <n v="33.5"/>
    <n v="33.5"/>
    <m/>
    <m/>
    <m/>
    <m/>
    <s v="Items"/>
    <s v="SJ0001"/>
    <s v="SUPPLY OF"/>
    <m/>
    <m/>
    <m/>
    <m/>
    <m/>
  </r>
  <r>
    <n v="9534"/>
    <s v="SJ24-10071"/>
    <x v="439"/>
    <s v="C002695"/>
    <s v="LABOUR MARKET REGULATORY AUTHORITY"/>
    <n v="33"/>
    <x v="1"/>
    <x v="1"/>
    <n v="42"/>
    <x v="12"/>
    <n v="1"/>
    <n v="127"/>
    <n v="127"/>
    <m/>
    <m/>
    <m/>
    <m/>
    <s v="Items"/>
    <s v="SJ0001"/>
    <s v="SUPPLY OF"/>
    <m/>
    <m/>
    <m/>
    <m/>
    <m/>
  </r>
  <r>
    <n v="9524"/>
    <s v="SJ24-10066"/>
    <x v="925"/>
    <s v="C002695"/>
    <s v="LABOUR MARKET REGULATORY AUTHORITY"/>
    <n v="33"/>
    <x v="1"/>
    <x v="1"/>
    <n v="42"/>
    <x v="12"/>
    <n v="1"/>
    <n v="75"/>
    <n v="75"/>
    <m/>
    <m/>
    <m/>
    <m/>
    <s v="Items"/>
    <s v="SJ0001"/>
    <s v="SUPPLY OF"/>
    <m/>
    <m/>
    <m/>
    <m/>
    <m/>
  </r>
  <r>
    <n v="9599"/>
    <s v="SJ24-10085"/>
    <x v="922"/>
    <s v="C000021"/>
    <s v="ABDUL LATIF AL AUJAN GROUP"/>
    <n v="33"/>
    <x v="1"/>
    <x v="1"/>
    <n v="42"/>
    <x v="12"/>
    <n v="1"/>
    <n v="45"/>
    <n v="45"/>
    <m/>
    <m/>
    <m/>
    <m/>
    <s v="Items"/>
    <s v="SJ0001"/>
    <s v="SUPPLY OF"/>
    <m/>
    <m/>
    <m/>
    <m/>
    <m/>
  </r>
  <r>
    <n v="9614"/>
    <s v="SJ24-10087"/>
    <x v="441"/>
    <s v="C000272"/>
    <s v="LATE SHAIKH ABDUL RAHMAN BIN EBRAHIM HAMAD AL KHALIFA"/>
    <n v="33"/>
    <x v="1"/>
    <x v="1"/>
    <n v="43"/>
    <x v="13"/>
    <n v="1"/>
    <n v="25"/>
    <n v="25"/>
    <m/>
    <m/>
    <m/>
    <m/>
    <s v="Items"/>
    <s v="SJ0001"/>
    <s v="SUPPLY OF"/>
    <m/>
    <m/>
    <m/>
    <m/>
    <m/>
  </r>
  <r>
    <n v="9630"/>
    <s v="SJ24-10093"/>
    <x v="144"/>
    <s v="C002482"/>
    <s v="KHALID ALI JUMA"/>
    <n v="49"/>
    <x v="4"/>
    <x v="1"/>
    <n v="43"/>
    <x v="13"/>
    <n v="1"/>
    <n v="10"/>
    <n v="10"/>
    <m/>
    <m/>
    <m/>
    <m/>
    <s v="Items"/>
    <s v="SJ0001"/>
    <s v="SUPPLY OF"/>
    <m/>
    <m/>
    <m/>
    <m/>
    <m/>
  </r>
  <r>
    <n v="9652"/>
    <s v="SJ24-10100"/>
    <x v="593"/>
    <s v="C001731"/>
    <s v="FAISAL ZAYANI"/>
    <n v="33"/>
    <x v="1"/>
    <x v="1"/>
    <n v="43"/>
    <x v="13"/>
    <n v="1"/>
    <n v="48"/>
    <n v="48"/>
    <m/>
    <m/>
    <m/>
    <m/>
    <s v="Items"/>
    <s v="SJ0001"/>
    <s v="SUPPLY OF"/>
    <m/>
    <m/>
    <m/>
    <m/>
    <m/>
  </r>
  <r>
    <n v="9669"/>
    <s v="SJ24-10105"/>
    <x v="52"/>
    <s v="C001731"/>
    <s v="FAISAL ZAYANI"/>
    <n v="33"/>
    <x v="1"/>
    <x v="1"/>
    <n v="43"/>
    <x v="13"/>
    <n v="1"/>
    <n v="33"/>
    <n v="33"/>
    <m/>
    <m/>
    <m/>
    <m/>
    <s v="Items"/>
    <s v="SJ0001"/>
    <s v="SUPPLY OF"/>
    <m/>
    <m/>
    <m/>
    <m/>
    <m/>
  </r>
  <r>
    <n v="9705"/>
    <s v="SJ24-10119"/>
    <x v="844"/>
    <s v="C003513"/>
    <s v="OMAR AHMED OMAR SALEH"/>
    <n v="33"/>
    <x v="1"/>
    <x v="1"/>
    <n v="43"/>
    <x v="13"/>
    <n v="1"/>
    <n v="210"/>
    <n v="210"/>
    <m/>
    <m/>
    <m/>
    <m/>
    <s v="Items"/>
    <s v="SJ0001"/>
    <s v="SUPPLY OF"/>
    <m/>
    <m/>
    <m/>
    <m/>
    <m/>
  </r>
  <r>
    <n v="9712"/>
    <s v="SJ24-10121"/>
    <x v="844"/>
    <s v="C001863"/>
    <s v="GULF PETROCHEMICAL INDUSTRIES COMPANY"/>
    <n v="46"/>
    <x v="3"/>
    <x v="1"/>
    <n v="43"/>
    <x v="13"/>
    <n v="1"/>
    <n v="740"/>
    <n v="740"/>
    <m/>
    <m/>
    <m/>
    <m/>
    <s v="Items"/>
    <s v="SJ0001"/>
    <s v="SUPPLY OF"/>
    <m/>
    <m/>
    <m/>
    <m/>
    <m/>
  </r>
  <r>
    <n v="9706"/>
    <s v="SJ24-10120"/>
    <x v="844"/>
    <s v="C004072"/>
    <s v="SHAIKH ABDULLA BIN RASHID AL KHALIFA"/>
    <n v="33"/>
    <x v="1"/>
    <x v="1"/>
    <n v="43"/>
    <x v="13"/>
    <n v="1"/>
    <n v="5"/>
    <n v="5"/>
    <m/>
    <m/>
    <m/>
    <m/>
    <s v="Items"/>
    <s v="SJ0001"/>
    <s v="SUPPLY OF"/>
    <m/>
    <m/>
    <m/>
    <m/>
    <m/>
  </r>
  <r>
    <n v="9725"/>
    <s v="SJ24-10125"/>
    <x v="879"/>
    <s v="C002732"/>
    <s v="MOHAMED ALI SABKAR"/>
    <n v="33"/>
    <x v="1"/>
    <x v="1"/>
    <n v="43"/>
    <x v="13"/>
    <n v="1"/>
    <n v="50"/>
    <n v="50"/>
    <m/>
    <m/>
    <m/>
    <m/>
    <s v="Items"/>
    <s v="SJ0001"/>
    <s v="SUPPLY OF"/>
    <m/>
    <m/>
    <m/>
    <m/>
    <m/>
  </r>
  <r>
    <n v="9742"/>
    <s v="SJ24-10131"/>
    <x v="639"/>
    <s v="C000162"/>
    <s v="ABDUL RAHMAN ALI QASSEM FAKHRO"/>
    <n v="33"/>
    <x v="1"/>
    <x v="1"/>
    <n v="43"/>
    <x v="13"/>
    <n v="1"/>
    <n v="23"/>
    <n v="23"/>
    <m/>
    <m/>
    <m/>
    <m/>
    <s v="Items"/>
    <s v="SJ0001"/>
    <s v="SUPPLY OF"/>
    <m/>
    <m/>
    <m/>
    <m/>
    <m/>
  </r>
  <r>
    <n v="9738"/>
    <s v="SJ24-10129"/>
    <x v="639"/>
    <s v="C001250"/>
    <s v="BUZABOON RESTAURANT"/>
    <n v="33"/>
    <x v="1"/>
    <x v="1"/>
    <n v="43"/>
    <x v="13"/>
    <n v="1"/>
    <n v="156.5"/>
    <n v="156.5"/>
    <m/>
    <m/>
    <m/>
    <m/>
    <s v="Items"/>
    <s v="SJ0001"/>
    <s v="SUPPLY OF"/>
    <m/>
    <m/>
    <m/>
    <m/>
    <m/>
  </r>
  <r>
    <n v="9788"/>
    <s v="SJ24-10143"/>
    <x v="54"/>
    <s v="C004072"/>
    <s v="SHAIKH ABDULLA BIN RASHID AL KHALIFA"/>
    <n v="33"/>
    <x v="1"/>
    <x v="1"/>
    <n v="43"/>
    <x v="13"/>
    <n v="1"/>
    <n v="25"/>
    <n v="25"/>
    <m/>
    <m/>
    <m/>
    <m/>
    <s v="Items"/>
    <s v="SJ0001"/>
    <s v="SUPPLY OF"/>
    <m/>
    <m/>
    <m/>
    <m/>
    <m/>
  </r>
  <r>
    <n v="9791"/>
    <s v="SJ24-10146"/>
    <x v="54"/>
    <s v="C001663"/>
    <s v="ESSA AL HAMADI"/>
    <n v="33"/>
    <x v="1"/>
    <x v="1"/>
    <n v="43"/>
    <x v="13"/>
    <n v="1"/>
    <n v="20"/>
    <n v="20"/>
    <m/>
    <m/>
    <m/>
    <m/>
    <s v="Items"/>
    <s v="SJ0001"/>
    <s v="SUPPLY OF"/>
    <m/>
    <m/>
    <m/>
    <m/>
    <m/>
  </r>
  <r>
    <n v="9798"/>
    <s v="SJ24-10151"/>
    <x v="54"/>
    <s v="C004838"/>
    <s v="KHALIFA BIN AHMED ALGHATAM"/>
    <n v="33"/>
    <x v="1"/>
    <x v="1"/>
    <n v="43"/>
    <x v="13"/>
    <n v="1"/>
    <n v="44"/>
    <n v="44"/>
    <m/>
    <m/>
    <m/>
    <m/>
    <s v="Items"/>
    <s v="SJ0001"/>
    <s v="SUPPLY OF"/>
    <m/>
    <m/>
    <m/>
    <m/>
    <m/>
  </r>
  <r>
    <n v="9816"/>
    <s v="SJ24-10158"/>
    <x v="55"/>
    <s v="C004494"/>
    <s v="ZAHARA AL ZEERA"/>
    <n v="33"/>
    <x v="1"/>
    <x v="1"/>
    <n v="43"/>
    <x v="13"/>
    <n v="1"/>
    <n v="20"/>
    <n v="20"/>
    <m/>
    <m/>
    <m/>
    <m/>
    <s v="Items"/>
    <s v="SJ0001"/>
    <s v="SUPPLY OF"/>
    <m/>
    <m/>
    <m/>
    <m/>
    <m/>
  </r>
  <r>
    <n v="9787"/>
    <s v="SJ24-10142"/>
    <x v="54"/>
    <s v="C003448"/>
    <s v="NAJI RASHID AL ARABI"/>
    <n v="33"/>
    <x v="1"/>
    <x v="1"/>
    <n v="43"/>
    <x v="13"/>
    <n v="1"/>
    <n v="40"/>
    <n v="40"/>
    <m/>
    <m/>
    <m/>
    <m/>
    <s v="Items"/>
    <s v="SJ0001"/>
    <s v="SUPPLY OF"/>
    <m/>
    <m/>
    <m/>
    <m/>
    <m/>
  </r>
  <r>
    <n v="9824"/>
    <s v="SJ24-10161"/>
    <x v="55"/>
    <s v="C002581"/>
    <s v="KHALID S. AL MUSSALLAM"/>
    <n v="33"/>
    <x v="1"/>
    <x v="1"/>
    <n v="43"/>
    <x v="13"/>
    <n v="1"/>
    <n v="13"/>
    <n v="13"/>
    <m/>
    <m/>
    <m/>
    <m/>
    <s v="Items"/>
    <s v="SJ0001"/>
    <s v="SUPPLY OF"/>
    <m/>
    <m/>
    <m/>
    <m/>
    <m/>
  </r>
  <r>
    <n v="9835"/>
    <s v="SJ24-10167"/>
    <x v="61"/>
    <s v="C000170"/>
    <s v="AL WADI PALACE 7"/>
    <n v="49"/>
    <x v="4"/>
    <x v="1"/>
    <n v="43"/>
    <x v="13"/>
    <n v="1"/>
    <n v="10"/>
    <n v="10"/>
    <m/>
    <m/>
    <m/>
    <m/>
    <s v="Items"/>
    <s v="SJ0001"/>
    <s v="SUPPLY OF"/>
    <m/>
    <m/>
    <m/>
    <m/>
    <m/>
  </r>
  <r>
    <n v="9846"/>
    <s v="SJ24-10169"/>
    <x v="61"/>
    <s v="C002960"/>
    <s v="MOHAMED ABDULRAHMAN HUSSAIN BUCHEERI"/>
    <n v="49"/>
    <x v="4"/>
    <x v="1"/>
    <n v="43"/>
    <x v="13"/>
    <n v="3"/>
    <n v="4"/>
    <n v="12"/>
    <m/>
    <m/>
    <m/>
    <m/>
    <s v="Items"/>
    <s v="SJ0001"/>
    <s v="SUPPLY OF"/>
    <m/>
    <m/>
    <m/>
    <m/>
    <m/>
  </r>
  <r>
    <n v="9831"/>
    <s v="SJ24-10165"/>
    <x v="55"/>
    <s v="C004507"/>
    <s v="ZUHAIR AL KOOHEJI"/>
    <n v="33"/>
    <x v="1"/>
    <x v="1"/>
    <n v="43"/>
    <x v="13"/>
    <n v="1"/>
    <n v="50"/>
    <n v="50"/>
    <m/>
    <m/>
    <m/>
    <m/>
    <s v="Items"/>
    <s v="SJ0001"/>
    <s v="SUPPLY OF"/>
    <m/>
    <m/>
    <m/>
    <m/>
    <m/>
  </r>
  <r>
    <n v="9789"/>
    <s v="SJ24-10144"/>
    <x v="54"/>
    <s v="C003236"/>
    <s v="MOHAMMED ABDULLA JAFFAR ZAINALABEDIN"/>
    <n v="33"/>
    <x v="1"/>
    <x v="1"/>
    <n v="43"/>
    <x v="13"/>
    <n v="1"/>
    <n v="24"/>
    <n v="24"/>
    <m/>
    <m/>
    <m/>
    <m/>
    <s v="Items"/>
    <s v="SJ0001"/>
    <s v="SUPPLY OF"/>
    <m/>
    <m/>
    <m/>
    <m/>
    <m/>
  </r>
  <r>
    <n v="9922"/>
    <s v="SJ24-10188"/>
    <x v="489"/>
    <s v="C001694"/>
    <s v="FAWZI SHEHAB ALSHEHABI"/>
    <n v="49"/>
    <x v="4"/>
    <x v="1"/>
    <n v="43"/>
    <x v="13"/>
    <n v="1"/>
    <n v="12"/>
    <n v="12"/>
    <m/>
    <m/>
    <m/>
    <m/>
    <s v="Items"/>
    <s v="SJ0001"/>
    <s v="SUPPLY OF"/>
    <m/>
    <m/>
    <m/>
    <m/>
    <m/>
  </r>
  <r>
    <n v="9991"/>
    <s v="SJ24-10209"/>
    <x v="595"/>
    <s v="C002108"/>
    <s v="HOUDA EBRAHIM NOONOO"/>
    <n v="49"/>
    <x v="4"/>
    <x v="1"/>
    <n v="44"/>
    <x v="14"/>
    <n v="1"/>
    <n v="72"/>
    <n v="72"/>
    <m/>
    <m/>
    <m/>
    <m/>
    <s v="Items"/>
    <s v="SJ0001"/>
    <s v="SUPPLY OF"/>
    <m/>
    <m/>
    <m/>
    <m/>
    <m/>
  </r>
  <r>
    <n v="10060"/>
    <s v="SJ24-10225"/>
    <x v="446"/>
    <s v="C000643"/>
    <s v="ABBAS AL FARDAN"/>
    <n v="49"/>
    <x v="4"/>
    <x v="1"/>
    <n v="44"/>
    <x v="14"/>
    <n v="1"/>
    <n v="50"/>
    <n v="50"/>
    <m/>
    <m/>
    <m/>
    <m/>
    <s v="Items"/>
    <s v="SJ0001"/>
    <s v="SUPPLY OF"/>
    <m/>
    <m/>
    <m/>
    <m/>
    <m/>
  </r>
  <r>
    <n v="10110"/>
    <s v="SJ24-10240"/>
    <x v="59"/>
    <s v="C002192"/>
    <s v="HESSA BINT KHALIFA HAMAD AL KHALIFA"/>
    <n v="49"/>
    <x v="4"/>
    <x v="1"/>
    <n v="44"/>
    <x v="14"/>
    <n v="1"/>
    <n v="28.5"/>
    <n v="28.5"/>
    <m/>
    <m/>
    <m/>
    <m/>
    <s v="Items"/>
    <s v="SJ0001"/>
    <s v="SUPPLY OF"/>
    <m/>
    <m/>
    <m/>
    <m/>
    <m/>
  </r>
  <r>
    <n v="10114"/>
    <s v="SJ24-10241"/>
    <x v="59"/>
    <s v="C000443"/>
    <s v="ADNAN FAKHRO"/>
    <n v="49"/>
    <x v="4"/>
    <x v="1"/>
    <n v="44"/>
    <x v="14"/>
    <n v="1"/>
    <n v="42"/>
    <n v="42"/>
    <m/>
    <m/>
    <m/>
    <m/>
    <s v="Items"/>
    <s v="SJ0001"/>
    <s v="SUPPLY OF"/>
    <m/>
    <m/>
    <m/>
    <m/>
    <m/>
  </r>
  <r>
    <n v="10153"/>
    <s v="SJ24-10255"/>
    <x v="466"/>
    <s v="C003091"/>
    <s v="MOHAMED ALI MOHAMED MALIK."/>
    <n v="49"/>
    <x v="4"/>
    <x v="1"/>
    <n v="44"/>
    <x v="14"/>
    <n v="4"/>
    <n v="4"/>
    <n v="16"/>
    <m/>
    <m/>
    <m/>
    <m/>
    <s v="Items"/>
    <s v="SJ0001"/>
    <s v="SUPPLY OF"/>
    <m/>
    <m/>
    <m/>
    <m/>
    <m/>
  </r>
  <r>
    <n v="10152"/>
    <s v="SJ24-10254"/>
    <x v="466"/>
    <s v="C000272"/>
    <s v="LATE SHAIKH ABDUL RAHMAN BIN EBRAHIM HAMAD AL KHALIFA"/>
    <n v="49"/>
    <x v="4"/>
    <x v="1"/>
    <n v="44"/>
    <x v="14"/>
    <n v="1"/>
    <n v="10"/>
    <n v="10"/>
    <m/>
    <m/>
    <m/>
    <m/>
    <s v="Items"/>
    <s v="SJ0001"/>
    <s v="SUPPLY OF"/>
    <m/>
    <m/>
    <m/>
    <m/>
    <m/>
  </r>
  <r>
    <n v="10154"/>
    <s v="SJ24-10256"/>
    <x v="466"/>
    <s v="C003032"/>
    <s v="MOHAMED AHMED YOUSIF ABDUL MALIK"/>
    <n v="49"/>
    <x v="4"/>
    <x v="1"/>
    <n v="44"/>
    <x v="14"/>
    <n v="1"/>
    <n v="58"/>
    <n v="58"/>
    <m/>
    <m/>
    <m/>
    <m/>
    <s v="Items"/>
    <s v="SJ0001"/>
    <s v="SUPPLY OF"/>
    <m/>
    <m/>
    <m/>
    <m/>
    <m/>
  </r>
  <r>
    <n v="10506"/>
    <s v="SJ24-10398"/>
    <x v="594"/>
    <s v="C001408"/>
    <s v="CAFE CANTINE W.L.L."/>
    <n v="49"/>
    <x v="4"/>
    <x v="1"/>
    <n v="45"/>
    <x v="15"/>
    <n v="1"/>
    <n v="155.90899999999999"/>
    <n v="155.90899999999999"/>
    <m/>
    <m/>
    <m/>
    <m/>
    <s v="Items"/>
    <s v="SJ0001"/>
    <s v="SUPPLY OF"/>
    <m/>
    <m/>
    <m/>
    <m/>
    <m/>
  </r>
  <r>
    <n v="10496"/>
    <s v="SJ24-10393"/>
    <x v="594"/>
    <s v="C002151"/>
    <s v="HAMAD BIN FAYSAL BIN HAMOUD AL KHALIFA"/>
    <n v="49"/>
    <x v="4"/>
    <x v="1"/>
    <n v="45"/>
    <x v="15"/>
    <n v="1"/>
    <n v="36.363999999999997"/>
    <n v="36.363999999999997"/>
    <m/>
    <m/>
    <m/>
    <m/>
    <s v="Items"/>
    <s v="SJ0001"/>
    <s v="SUPPLY OF"/>
    <m/>
    <m/>
    <m/>
    <m/>
    <m/>
  </r>
  <r>
    <n v="10534"/>
    <s v="SJ24-10403"/>
    <x v="66"/>
    <s v="C002151"/>
    <s v="HAMAD BIN FAYSAL BIN HAMOUD AL KHALIFA"/>
    <n v="49"/>
    <x v="4"/>
    <x v="1"/>
    <n v="45"/>
    <x v="15"/>
    <n v="1"/>
    <n v="13.635999999999999"/>
    <n v="13.635999999999999"/>
    <m/>
    <m/>
    <m/>
    <m/>
    <s v="Items"/>
    <s v="SJ0002"/>
    <s v="REPAIR OF"/>
    <m/>
    <m/>
    <m/>
    <m/>
    <m/>
  </r>
  <r>
    <n v="10571"/>
    <s v="SJ24-10425"/>
    <x v="113"/>
    <s v="C001663"/>
    <s v="ESSA AL HAMADI"/>
    <n v="49"/>
    <x v="4"/>
    <x v="1"/>
    <n v="45"/>
    <x v="15"/>
    <n v="3"/>
    <n v="4"/>
    <n v="12"/>
    <m/>
    <m/>
    <m/>
    <m/>
    <s v="Items"/>
    <s v="SJ0001"/>
    <s v="SUPPLY OF"/>
    <m/>
    <m/>
    <m/>
    <m/>
    <m/>
  </r>
  <r>
    <n v="10570"/>
    <s v="SJ24-10424"/>
    <x v="113"/>
    <s v="C003164"/>
    <s v="MUNEER MOHD SALEH YAQOOBI"/>
    <n v="49"/>
    <x v="4"/>
    <x v="1"/>
    <n v="45"/>
    <x v="15"/>
    <n v="1"/>
    <n v="5"/>
    <n v="5"/>
    <m/>
    <m/>
    <m/>
    <m/>
    <s v="Items"/>
    <s v="SJ0001"/>
    <s v="SUPPLY OF"/>
    <m/>
    <m/>
    <m/>
    <m/>
    <m/>
  </r>
  <r>
    <n v="10569"/>
    <s v="SJ24-10423"/>
    <x v="113"/>
    <s v="C001667"/>
    <s v="EHSAN ANWAR EBRAHIM AL MUTAWA"/>
    <n v="49"/>
    <x v="4"/>
    <x v="1"/>
    <n v="45"/>
    <x v="15"/>
    <n v="1"/>
    <n v="15"/>
    <n v="15"/>
    <m/>
    <m/>
    <m/>
    <m/>
    <s v="Items"/>
    <s v="SJ0001"/>
    <s v="SUPPLY OF"/>
    <m/>
    <m/>
    <m/>
    <m/>
    <m/>
  </r>
  <r>
    <n v="10778"/>
    <s v="SJ24-10521"/>
    <x v="68"/>
    <s v="C000631"/>
    <s v="ABDUL RAHMAN KAZEROONI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847"/>
    <s v="SJ24-10549"/>
    <x v="73"/>
    <s v="C001785"/>
    <s v="FAHAD NASSER AL HAZZANI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850"/>
    <s v="SJ24-10551"/>
    <x v="73"/>
    <s v="C002318"/>
    <s v="ISA MASEEH"/>
    <n v="49"/>
    <x v="4"/>
    <x v="1"/>
    <n v="45"/>
    <x v="15"/>
    <n v="1"/>
    <n v="130"/>
    <n v="130"/>
    <m/>
    <m/>
    <m/>
    <m/>
    <s v="Items"/>
    <s v="SJ0001"/>
    <s v="SUPPLY OF"/>
    <m/>
    <m/>
    <m/>
    <m/>
    <m/>
  </r>
  <r>
    <n v="10907"/>
    <s v="SJ24-10588"/>
    <x v="462"/>
    <s v="C000443"/>
    <s v="ADNAN FAKHRO"/>
    <n v="49"/>
    <x v="4"/>
    <x v="1"/>
    <n v="45"/>
    <x v="15"/>
    <n v="1"/>
    <n v="52"/>
    <n v="52"/>
    <m/>
    <m/>
    <m/>
    <m/>
    <s v="Items"/>
    <s v="SJ0001"/>
    <s v="SUPPLY OF"/>
    <m/>
    <m/>
    <m/>
    <m/>
    <m/>
  </r>
  <r>
    <n v="10871"/>
    <s v="SJ24-10564"/>
    <x v="72"/>
    <s v="C001495"/>
    <s v="DAR ALBILAD FOR JOURNALISM, PUBLISHING &amp; DISTRIBUTION BSC (C)"/>
    <n v="49"/>
    <x v="4"/>
    <x v="1"/>
    <n v="45"/>
    <x v="15"/>
    <n v="1"/>
    <n v="5"/>
    <n v="5"/>
    <m/>
    <m/>
    <m/>
    <m/>
    <s v="Items"/>
    <s v="SJ0001"/>
    <s v="SUPPLY OF"/>
    <m/>
    <m/>
    <m/>
    <m/>
    <m/>
  </r>
  <r>
    <n v="10897"/>
    <s v="SJ24-10580"/>
    <x v="462"/>
    <s v="C003261"/>
    <s v="MOHAMED KHALID ALI JUMA"/>
    <n v="49"/>
    <x v="4"/>
    <x v="1"/>
    <n v="45"/>
    <x v="15"/>
    <n v="6"/>
    <n v="6.5"/>
    <n v="39"/>
    <m/>
    <m/>
    <m/>
    <m/>
    <s v="Items"/>
    <s v="SJ0001"/>
    <s v="SUPPLY OF"/>
    <m/>
    <m/>
    <m/>
    <m/>
    <m/>
  </r>
  <r>
    <n v="10872"/>
    <s v="SJ24-10565"/>
    <x v="72"/>
    <s v="C002192"/>
    <s v="HESSA BINT KHALIFA HAMAD AL KHALIFA"/>
    <n v="49"/>
    <x v="4"/>
    <x v="1"/>
    <n v="45"/>
    <x v="15"/>
    <n v="1"/>
    <n v="5"/>
    <n v="5"/>
    <m/>
    <m/>
    <m/>
    <m/>
    <s v="Items"/>
    <s v="SJ0001"/>
    <s v="SUPPLY OF"/>
    <m/>
    <m/>
    <m/>
    <m/>
    <m/>
  </r>
  <r>
    <n v="10985"/>
    <s v="SJ24-10622"/>
    <x v="77"/>
    <s v="C003091"/>
    <s v="MOHAMED ALI MOHAMED MALIK.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0989"/>
    <s v="SJ24-10624"/>
    <x v="77"/>
    <s v="C000483"/>
    <s v="ABDUL RAZAK JAWAHERY"/>
    <n v="49"/>
    <x v="4"/>
    <x v="1"/>
    <n v="46"/>
    <x v="16"/>
    <n v="1"/>
    <n v="23"/>
    <n v="23"/>
    <m/>
    <m/>
    <m/>
    <m/>
    <s v="Items"/>
    <s v="SJ0002"/>
    <s v="REPAIR OF"/>
    <m/>
    <m/>
    <m/>
    <m/>
    <m/>
  </r>
  <r>
    <n v="11005"/>
    <s v="SJ24-10636"/>
    <x v="77"/>
    <s v="C002016"/>
    <s v="HAMED ALMOAYYED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036"/>
    <s v="SJ24-10655"/>
    <x v="601"/>
    <s v="C003032"/>
    <s v="MOHAMED AHMED YOUSIF ABDUL MALIK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031"/>
    <s v="SJ24-10651"/>
    <x v="601"/>
    <s v="C000686"/>
    <s v="AMMAR MOHAMED ALHASAN"/>
    <n v="49"/>
    <x v="4"/>
    <x v="1"/>
    <n v="46"/>
    <x v="16"/>
    <n v="2"/>
    <n v="4"/>
    <n v="8"/>
    <m/>
    <m/>
    <m/>
    <m/>
    <s v="Items"/>
    <s v="SJ0001"/>
    <s v="SUPPLY OF"/>
    <m/>
    <m/>
    <m/>
    <m/>
    <m/>
  </r>
  <r>
    <n v="11033"/>
    <s v="SJ24-10652"/>
    <x v="601"/>
    <s v="C003908"/>
    <s v="SIRUS A. HAMEED KAZEROONI"/>
    <n v="49"/>
    <x v="4"/>
    <x v="1"/>
    <n v="46"/>
    <x v="16"/>
    <n v="1"/>
    <n v="28"/>
    <n v="28"/>
    <m/>
    <m/>
    <m/>
    <m/>
    <s v="Items"/>
    <s v="SJ0001"/>
    <s v="SUPPLY OF"/>
    <m/>
    <m/>
    <m/>
    <m/>
    <m/>
  </r>
  <r>
    <n v="11035"/>
    <s v="SJ24-10654"/>
    <x v="601"/>
    <s v="C000631"/>
    <s v="ABDUL RAHMAN KAZEROON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075"/>
    <s v="SJ24-10674"/>
    <x v="78"/>
    <s v="C002266"/>
    <s v="ISA BIN DAIJ AL KHALIFA"/>
    <n v="49"/>
    <x v="4"/>
    <x v="1"/>
    <n v="46"/>
    <x v="16"/>
    <n v="1"/>
    <n v="37"/>
    <n v="37"/>
    <m/>
    <m/>
    <m/>
    <m/>
    <s v="Items"/>
    <s v="SJ0002"/>
    <s v="REPAIR OF"/>
    <m/>
    <m/>
    <m/>
    <m/>
    <m/>
  </r>
  <r>
    <n v="11119"/>
    <s v="SJ24-10685"/>
    <x v="78"/>
    <s v="C003247"/>
    <s v="MR.NAYIF SAAD MOHAMED ALSEHLI"/>
    <n v="49"/>
    <x v="4"/>
    <x v="1"/>
    <n v="46"/>
    <x v="16"/>
    <n v="3"/>
    <n v="6.5"/>
    <n v="19.5"/>
    <m/>
    <m/>
    <m/>
    <m/>
    <s v="Items"/>
    <s v="SJ0002"/>
    <s v="REPAIR OF"/>
    <m/>
    <m/>
    <m/>
    <m/>
    <m/>
  </r>
  <r>
    <n v="10448"/>
    <s v="SJ24-10373"/>
    <x v="494"/>
    <s v="C003435"/>
    <s v="SH. NAYEF KHALED AHMED SALMAN ALKHALIFA"/>
    <n v="49"/>
    <x v="4"/>
    <x v="1"/>
    <n v="44"/>
    <x v="14"/>
    <n v="2"/>
    <n v="5"/>
    <n v="10"/>
    <m/>
    <m/>
    <m/>
    <m/>
    <s v="Items"/>
    <s v="SJ0001"/>
    <s v="SUPPLY OF"/>
    <m/>
    <m/>
    <m/>
    <m/>
    <m/>
  </r>
  <r>
    <n v="11140"/>
    <s v="SJ24-10697"/>
    <x v="80"/>
    <s v="C002581"/>
    <s v="KHALID S. AL MUSSALLAM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172"/>
    <s v="SJ24-10712"/>
    <x v="883"/>
    <s v="C001794"/>
    <s v="FAISAL AHMED HUSSAIN AL ZAYER"/>
    <n v="49"/>
    <x v="4"/>
    <x v="1"/>
    <n v="46"/>
    <x v="16"/>
    <n v="1"/>
    <n v="50"/>
    <n v="50"/>
    <m/>
    <m/>
    <m/>
    <m/>
    <s v="Items"/>
    <s v="SJ0002"/>
    <s v="REPAIR OF"/>
    <m/>
    <m/>
    <m/>
    <m/>
    <m/>
  </r>
  <r>
    <n v="11201"/>
    <s v="SJ24-10730"/>
    <x v="463"/>
    <s v="C001219"/>
    <s v="BAHRAINI ASSOCIATION FOR INTELLECTUAL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186"/>
    <s v="SJ24-10723"/>
    <x v="597"/>
    <s v="C002508"/>
    <s v="NABEELA MOHD SH.YOUSIF NAJEEB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282"/>
    <s v="SJ24-10763"/>
    <x v="83"/>
    <s v="C004507"/>
    <s v="ZUHAIR AL KOOHEJI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312"/>
    <s v="SJ24-10778"/>
    <x v="85"/>
    <s v="C002120"/>
    <s v="HANI HUSSAIN REDHA HUSSAIN"/>
    <n v="49"/>
    <x v="4"/>
    <x v="1"/>
    <n v="46"/>
    <x v="16"/>
    <n v="1"/>
    <n v="22.727"/>
    <n v="22.727"/>
    <m/>
    <m/>
    <m/>
    <m/>
    <s v="Items"/>
    <s v="SJ0002"/>
    <s v="REPAIR OF"/>
    <m/>
    <m/>
    <m/>
    <m/>
    <m/>
  </r>
  <r>
    <n v="11243"/>
    <s v="SJ24-10738"/>
    <x v="84"/>
    <s v="C000443"/>
    <s v="ADNAN FAKHRO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326"/>
    <s v="SJ24-10788"/>
    <x v="596"/>
    <s v="C002586"/>
    <s v="KHAMIS AL MUGLA"/>
    <n v="49"/>
    <x v="4"/>
    <x v="1"/>
    <n v="46"/>
    <x v="16"/>
    <n v="1"/>
    <n v="95"/>
    <n v="95"/>
    <m/>
    <m/>
    <m/>
    <m/>
    <s v="Items"/>
    <s v="SJ0001"/>
    <s v="SUPPLY OF"/>
    <m/>
    <m/>
    <m/>
    <m/>
    <m/>
  </r>
  <r>
    <n v="11330"/>
    <s v="SJ24-10790"/>
    <x v="596"/>
    <s v="C003236"/>
    <s v="MOHAMMED ABDULLA JAFFAR ZAINALABEDIN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249"/>
    <s v="SJ24-10743"/>
    <x v="84"/>
    <s v="C001771"/>
    <s v="FAHAD JABER AL DOSER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254"/>
    <s v="SJ24-10746"/>
    <x v="84"/>
    <s v="C001945"/>
    <s v="GHASSAN ABDULLA"/>
    <n v="49"/>
    <x v="4"/>
    <x v="1"/>
    <n v="46"/>
    <x v="16"/>
    <n v="2"/>
    <n v="6.5"/>
    <n v="13"/>
    <m/>
    <m/>
    <m/>
    <m/>
    <s v="Items"/>
    <s v="SJ0001"/>
    <s v="SUPPLY OF"/>
    <m/>
    <m/>
    <m/>
    <m/>
    <m/>
  </r>
  <r>
    <n v="11250"/>
    <s v="SJ24-10744"/>
    <x v="84"/>
    <s v="C000686"/>
    <s v="AMMAR MOHAMED ALHASAN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347"/>
    <s v="SJ24-10802"/>
    <x v="86"/>
    <s v="C000525"/>
    <s v="ABDUL JALIL AL HAMDAN"/>
    <n v="49"/>
    <x v="4"/>
    <x v="1"/>
    <n v="46"/>
    <x v="16"/>
    <n v="1"/>
    <n v="50"/>
    <n v="50"/>
    <m/>
    <m/>
    <m/>
    <m/>
    <s v="Items"/>
    <s v="SJ0001"/>
    <s v="SUPPLY OF"/>
    <m/>
    <m/>
    <m/>
    <m/>
    <m/>
  </r>
  <r>
    <n v="11389"/>
    <s v="SJ24-10818"/>
    <x v="845"/>
    <s v="C002318"/>
    <s v="ISA MASEEH"/>
    <n v="49"/>
    <x v="4"/>
    <x v="1"/>
    <n v="46"/>
    <x v="16"/>
    <n v="4"/>
    <n v="6.5"/>
    <n v="26"/>
    <m/>
    <m/>
    <m/>
    <m/>
    <s v="Items"/>
    <s v="SJ0001"/>
    <s v="SUPPLY OF"/>
    <m/>
    <m/>
    <m/>
    <m/>
    <m/>
  </r>
  <r>
    <n v="11390"/>
    <s v="SJ24-10819"/>
    <x v="845"/>
    <s v="C004451"/>
    <s v="YUSIF BIN YUSIF FAKHRO CO BSC (C)"/>
    <n v="49"/>
    <x v="4"/>
    <x v="1"/>
    <n v="46"/>
    <x v="16"/>
    <n v="12"/>
    <n v="4"/>
    <n v="48"/>
    <m/>
    <m/>
    <m/>
    <m/>
    <s v="Items"/>
    <s v="SJ0001"/>
    <s v="SUPPLY OF"/>
    <m/>
    <m/>
    <m/>
    <m/>
    <m/>
  </r>
  <r>
    <n v="11394"/>
    <s v="SJ24-10823"/>
    <x v="845"/>
    <s v="C004390"/>
    <s v="MR. YOUSIF AHMED SEYADI"/>
    <n v="49"/>
    <x v="4"/>
    <x v="1"/>
    <n v="46"/>
    <x v="16"/>
    <n v="2"/>
    <n v="4"/>
    <n v="8"/>
    <m/>
    <m/>
    <m/>
    <m/>
    <s v="Items"/>
    <s v="SJ0001"/>
    <s v="SUPPLY OF"/>
    <m/>
    <m/>
    <m/>
    <m/>
    <m/>
  </r>
  <r>
    <n v="11418"/>
    <s v="SJ24-10836"/>
    <x v="92"/>
    <s v="C000249"/>
    <s v="AHMED BIN ABDUL AZIZ AL KHALIFA"/>
    <n v="49"/>
    <x v="4"/>
    <x v="1"/>
    <n v="46"/>
    <x v="16"/>
    <n v="1"/>
    <n v="15"/>
    <n v="15"/>
    <m/>
    <m/>
    <m/>
    <m/>
    <s v="Items"/>
    <s v="SJ0002"/>
    <s v="REPAIR OF"/>
    <m/>
    <m/>
    <m/>
    <m/>
    <m/>
  </r>
  <r>
    <n v="11406"/>
    <s v="SJ24-10828"/>
    <x v="89"/>
    <s v="C004244"/>
    <s v="TALAL BIN MOHAMED BIN KHALIFA AL KHALIFA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412"/>
    <s v="SJ24-10832"/>
    <x v="89"/>
    <s v="C002270"/>
    <s v="ISMAIL KHONJI"/>
    <n v="49"/>
    <x v="4"/>
    <x v="1"/>
    <n v="46"/>
    <x v="16"/>
    <n v="5"/>
    <n v="4"/>
    <n v="20"/>
    <m/>
    <m/>
    <m/>
    <m/>
    <s v="Items"/>
    <s v="SJ0001"/>
    <s v="SUPPLY OF"/>
    <m/>
    <m/>
    <m/>
    <m/>
    <m/>
  </r>
  <r>
    <n v="11495"/>
    <s v="SJ24-10868"/>
    <x v="91"/>
    <s v="C001663"/>
    <s v="ESSA AL HAMADI"/>
    <n v="49"/>
    <x v="4"/>
    <x v="1"/>
    <n v="47"/>
    <x v="17"/>
    <n v="1"/>
    <n v="15"/>
    <n v="15"/>
    <m/>
    <m/>
    <m/>
    <m/>
    <s v="Items"/>
    <s v="SJ0002"/>
    <s v="REPAIR OF"/>
    <m/>
    <m/>
    <m/>
    <m/>
    <m/>
  </r>
  <r>
    <n v="11468"/>
    <s v="SJ24-10853"/>
    <x v="481"/>
    <s v="C002193"/>
    <s v="HUSSAIN."/>
    <n v="49"/>
    <x v="4"/>
    <x v="1"/>
    <n v="47"/>
    <x v="17"/>
    <n v="1"/>
    <n v="25"/>
    <n v="25"/>
    <m/>
    <m/>
    <m/>
    <m/>
    <s v="Items"/>
    <s v="SJ0001"/>
    <s v="SUPPLY OF"/>
    <m/>
    <m/>
    <m/>
    <m/>
    <m/>
  </r>
  <r>
    <n v="11504"/>
    <s v="SJ24-10876"/>
    <x v="91"/>
    <s v="C003131"/>
    <s v="MR. MOHAMED AL HAIKI"/>
    <n v="49"/>
    <x v="4"/>
    <x v="1"/>
    <n v="47"/>
    <x v="17"/>
    <n v="5"/>
    <n v="4"/>
    <n v="20"/>
    <m/>
    <m/>
    <m/>
    <m/>
    <s v="Items"/>
    <s v="SJ0001"/>
    <s v="SUPPLY OF"/>
    <m/>
    <m/>
    <m/>
    <m/>
    <m/>
  </r>
  <r>
    <n v="11533"/>
    <s v="SJ24-10891"/>
    <x v="93"/>
    <s v="C000861"/>
    <s v="ABDUL GHAFFAR MOHAMMED ABDULLA BASTAKI"/>
    <n v="49"/>
    <x v="4"/>
    <x v="1"/>
    <n v="47"/>
    <x v="17"/>
    <n v="1"/>
    <n v="75"/>
    <n v="75"/>
    <m/>
    <m/>
    <m/>
    <m/>
    <s v="Items"/>
    <s v="SJ0001"/>
    <s v="SUPPLY OF"/>
    <m/>
    <m/>
    <m/>
    <m/>
    <m/>
  </r>
  <r>
    <n v="11559"/>
    <s v="SJ24-10906"/>
    <x v="95"/>
    <s v="C004110"/>
    <s v="SALMAN BIN KHALIFA AL KHALIFA"/>
    <n v="49"/>
    <x v="4"/>
    <x v="1"/>
    <n v="47"/>
    <x v="17"/>
    <n v="1"/>
    <n v="30"/>
    <n v="30"/>
    <m/>
    <m/>
    <m/>
    <m/>
    <s v="Items"/>
    <s v="SJ0002"/>
    <s v="REPAIR OF"/>
    <m/>
    <m/>
    <m/>
    <m/>
    <m/>
  </r>
  <r>
    <n v="11581"/>
    <s v="SJ24-10913"/>
    <x v="94"/>
    <s v="C002138"/>
    <s v="H.H.SH.HUMOOD BIN KHALIFA BIN MOHAMMED BIN ABDULLA ALKHALIFA"/>
    <n v="49"/>
    <x v="4"/>
    <x v="1"/>
    <n v="47"/>
    <x v="17"/>
    <n v="2"/>
    <n v="11"/>
    <n v="22"/>
    <m/>
    <m/>
    <m/>
    <m/>
    <s v="Items"/>
    <s v="SJ0002"/>
    <s v="REPAIR OF"/>
    <m/>
    <m/>
    <m/>
    <m/>
    <m/>
  </r>
  <r>
    <n v="11594"/>
    <s v="SJ24-10923"/>
    <x v="94"/>
    <s v="C000249"/>
    <s v="AHMED BIN ABDUL AZIZ AL KHALIFA"/>
    <n v="49"/>
    <x v="4"/>
    <x v="1"/>
    <n v="47"/>
    <x v="17"/>
    <n v="8"/>
    <n v="25"/>
    <n v="200"/>
    <m/>
    <m/>
    <m/>
    <m/>
    <s v="Items"/>
    <s v="SJ0002"/>
    <s v="REPAIR OF"/>
    <m/>
    <m/>
    <m/>
    <m/>
    <m/>
  </r>
  <r>
    <n v="11641"/>
    <s v="SJ24-10947"/>
    <x v="97"/>
    <s v="C001663"/>
    <s v="ESSA AL HAMADI"/>
    <n v="49"/>
    <x v="4"/>
    <x v="1"/>
    <n v="47"/>
    <x v="17"/>
    <n v="1"/>
    <n v="20"/>
    <n v="20"/>
    <m/>
    <m/>
    <m/>
    <m/>
    <s v="Items"/>
    <s v="SJ0002"/>
    <s v="REPAIR OF"/>
    <m/>
    <m/>
    <m/>
    <m/>
    <m/>
  </r>
  <r>
    <n v="11616"/>
    <s v="SJ24-10933"/>
    <x v="97"/>
    <s v="C002159"/>
    <s v="HALA STAR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620"/>
    <s v="SJ24-10936"/>
    <x v="97"/>
    <s v="C003101"/>
    <s v="MAZIN KHOURY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623"/>
    <s v="SJ24-10939"/>
    <x v="97"/>
    <s v="C004451"/>
    <s v="YUSIF BIN YUSIF FAKHRO CO BSC (C)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666"/>
    <s v="SJ24-10959"/>
    <x v="465"/>
    <s v="C001369"/>
    <s v="MISC CUSTOMER"/>
    <n v="49"/>
    <x v="4"/>
    <x v="1"/>
    <n v="47"/>
    <x v="17"/>
    <n v="1"/>
    <n v="63.636000000000003"/>
    <n v="63.636000000000003"/>
    <m/>
    <m/>
    <m/>
    <m/>
    <s v="Items"/>
    <s v="SJ0002"/>
    <s v="REPAIR OF"/>
    <m/>
    <m/>
    <m/>
    <m/>
    <m/>
  </r>
  <r>
    <n v="11672"/>
    <s v="SJ24-10964"/>
    <x v="470"/>
    <s v="C003040"/>
    <s v="MAHMOOD ABDULLA AL-ALAWI"/>
    <n v="49"/>
    <x v="4"/>
    <x v="1"/>
    <n v="47"/>
    <x v="17"/>
    <n v="1"/>
    <n v="35"/>
    <n v="35"/>
    <m/>
    <m/>
    <m/>
    <m/>
    <s v="Items"/>
    <s v="SJ0002"/>
    <s v="REPAIR OF"/>
    <m/>
    <m/>
    <m/>
    <m/>
    <m/>
  </r>
  <r>
    <n v="11659"/>
    <s v="SJ24-10955"/>
    <x v="465"/>
    <s v="C002609"/>
    <s v="KHALID AL BASTAKI"/>
    <n v="49"/>
    <x v="4"/>
    <x v="1"/>
    <n v="47"/>
    <x v="17"/>
    <n v="1"/>
    <n v="42"/>
    <n v="42"/>
    <m/>
    <m/>
    <m/>
    <m/>
    <s v="Items"/>
    <s v="SJ0001"/>
    <s v="SUPPLY OF"/>
    <m/>
    <m/>
    <m/>
    <m/>
    <m/>
  </r>
  <r>
    <n v="11724"/>
    <s v="SJ24-10988"/>
    <x v="96"/>
    <s v="C000021"/>
    <s v="ABDUL LATIF AL AUJAN GROUP"/>
    <n v="49"/>
    <x v="4"/>
    <x v="1"/>
    <n v="47"/>
    <x v="17"/>
    <n v="9"/>
    <n v="4"/>
    <n v="36"/>
    <m/>
    <m/>
    <m/>
    <m/>
    <s v="Items"/>
    <s v="SJ0001"/>
    <s v="SUPPLY OF"/>
    <m/>
    <m/>
    <m/>
    <m/>
    <m/>
  </r>
  <r>
    <n v="11705"/>
    <s v="SJ24-10976"/>
    <x v="96"/>
    <s v="C002609"/>
    <s v="KHALID AL BASTAKI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778"/>
    <s v="SJ24-11003"/>
    <x v="469"/>
    <s v="C002712"/>
    <s v="MOHAMED BIN AHMED BIN MOHD AL KHALIFA"/>
    <n v="49"/>
    <x v="4"/>
    <x v="1"/>
    <n v="47"/>
    <x v="17"/>
    <n v="1"/>
    <n v="190"/>
    <n v="190"/>
    <m/>
    <m/>
    <m/>
    <m/>
    <s v="Items"/>
    <s v="SJ0002"/>
    <s v="REPAIR OF"/>
    <m/>
    <m/>
    <m/>
    <m/>
    <m/>
  </r>
  <r>
    <n v="11790"/>
    <s v="SJ24-11012"/>
    <x v="98"/>
    <s v="C003627"/>
    <s v="RASHID BIN ABDULLA BIN HAMAD ISA AL KHALIFA"/>
    <n v="49"/>
    <x v="4"/>
    <x v="1"/>
    <n v="47"/>
    <x v="17"/>
    <n v="1"/>
    <n v="50"/>
    <n v="50"/>
    <m/>
    <m/>
    <m/>
    <m/>
    <s v="Items"/>
    <s v="SJ0001"/>
    <s v="SUPPLY OF"/>
    <m/>
    <m/>
    <m/>
    <m/>
    <m/>
  </r>
  <r>
    <n v="11794"/>
    <s v="SJ24-11016"/>
    <x v="98"/>
    <s v="C002486"/>
    <s v="KHALIFA ABDULLA AL SAAD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784"/>
    <s v="SJ24-11007"/>
    <x v="98"/>
    <s v="C000643"/>
    <s v="ABBAS AL FARDAN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783"/>
    <s v="SJ24-11006"/>
    <x v="98"/>
    <s v="C003448"/>
    <s v="NAJI RASHID AL ARABI"/>
    <n v="49"/>
    <x v="4"/>
    <x v="1"/>
    <n v="47"/>
    <x v="17"/>
    <n v="1"/>
    <n v="20"/>
    <n v="15"/>
    <m/>
    <m/>
    <m/>
    <m/>
    <s v="Items"/>
    <s v="SJ0002"/>
    <s v="REPAIR OF"/>
    <m/>
    <m/>
    <m/>
    <m/>
    <m/>
  </r>
  <r>
    <n v="11805"/>
    <s v="SJ24-11025"/>
    <x v="98"/>
    <s v="C002571"/>
    <s v="KAMAL ABBAS BANAHI"/>
    <n v="49"/>
    <x v="4"/>
    <x v="1"/>
    <n v="47"/>
    <x v="17"/>
    <n v="5"/>
    <n v="4"/>
    <n v="20"/>
    <m/>
    <m/>
    <m/>
    <m/>
    <s v="Items"/>
    <s v="SJ0001"/>
    <s v="SUPPLY OF"/>
    <m/>
    <m/>
    <m/>
    <m/>
    <m/>
  </r>
  <r>
    <n v="11823"/>
    <s v="SJ24-11033"/>
    <x v="166"/>
    <s v="C004131"/>
    <s v="SH. MOHAMMED BIN RASHID AL KHALIFA"/>
    <n v="49"/>
    <x v="4"/>
    <x v="1"/>
    <n v="47"/>
    <x v="17"/>
    <n v="1"/>
    <n v="25"/>
    <n v="25"/>
    <m/>
    <m/>
    <m/>
    <m/>
    <s v="Items"/>
    <s v="SJ0002"/>
    <s v="REPAIR OF"/>
    <m/>
    <m/>
    <m/>
    <m/>
    <m/>
  </r>
  <r>
    <n v="11831"/>
    <s v="SJ24-11039"/>
    <x v="166"/>
    <s v="C001369"/>
    <s v="MISC CUSTOMER"/>
    <n v="49"/>
    <x v="4"/>
    <x v="1"/>
    <n v="47"/>
    <x v="17"/>
    <n v="1"/>
    <n v="33"/>
    <n v="33"/>
    <m/>
    <m/>
    <m/>
    <m/>
    <s v="Items"/>
    <s v="SJ0002"/>
    <s v="REPAIR OF"/>
    <m/>
    <m/>
    <m/>
    <m/>
    <m/>
  </r>
  <r>
    <n v="11826"/>
    <s v="SJ24-11035"/>
    <x v="166"/>
    <s v="C002138"/>
    <s v="H.H.SH.HUMOOD BIN KHALIFA BIN MOHAMMED BIN ABDULLA ALKHALIFA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829"/>
    <s v="SJ24-11038"/>
    <x v="166"/>
    <s v="C001754"/>
    <s v="FAREED AHMED AL MULLA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893"/>
    <s v="SJ24-11055"/>
    <x v="103"/>
    <s v="C001233"/>
    <s v="ADIL HASAN IDRIS"/>
    <n v="49"/>
    <x v="4"/>
    <x v="1"/>
    <n v="47"/>
    <x v="17"/>
    <n v="1"/>
    <n v="27.273"/>
    <n v="12"/>
    <m/>
    <m/>
    <m/>
    <m/>
    <s v="Items"/>
    <s v="SJ0002"/>
    <s v="REPAIR OF"/>
    <m/>
    <m/>
    <m/>
    <m/>
    <m/>
  </r>
  <r>
    <n v="11910"/>
    <s v="SJ24-11068"/>
    <x v="103"/>
    <s v="C003261"/>
    <s v="MOHAMED KHALID ALI JUMA"/>
    <n v="49"/>
    <x v="4"/>
    <x v="1"/>
    <n v="47"/>
    <x v="17"/>
    <n v="3"/>
    <n v="6.5"/>
    <n v="19.5"/>
    <m/>
    <m/>
    <m/>
    <m/>
    <s v="Items"/>
    <s v="SJ0001"/>
    <s v="SUPPLY OF"/>
    <m/>
    <m/>
    <m/>
    <m/>
    <m/>
  </r>
  <r>
    <n v="11888"/>
    <s v="SJ24-11052"/>
    <x v="103"/>
    <s v="C002593"/>
    <s v="KHALID AL RUMAIHI"/>
    <n v="49"/>
    <x v="4"/>
    <x v="1"/>
    <n v="47"/>
    <x v="17"/>
    <n v="2"/>
    <n v="10"/>
    <n v="20"/>
    <m/>
    <m/>
    <m/>
    <m/>
    <s v="Items"/>
    <s v="SJ0001"/>
    <s v="SUPPLY OF"/>
    <m/>
    <m/>
    <m/>
    <m/>
    <m/>
  </r>
  <r>
    <n v="11849"/>
    <s v="SJ24-11047"/>
    <x v="961"/>
    <s v="C002192"/>
    <s v="HESSA BINT KHALIFA HAMAD AL KHALIFA"/>
    <n v="49"/>
    <x v="4"/>
    <x v="1"/>
    <n v="47"/>
    <x v="17"/>
    <n v="6"/>
    <n v="10"/>
    <n v="60"/>
    <m/>
    <m/>
    <m/>
    <m/>
    <s v="Items"/>
    <s v="SJ0001"/>
    <s v="SUPPLY OF"/>
    <m/>
    <m/>
    <m/>
    <m/>
    <m/>
  </r>
  <r>
    <n v="11902"/>
    <s v="SJ24-11062"/>
    <x v="103"/>
    <s v="C002159"/>
    <s v="HALA STAR"/>
    <n v="49"/>
    <x v="4"/>
    <x v="1"/>
    <n v="47"/>
    <x v="17"/>
    <n v="2"/>
    <n v="10"/>
    <n v="20"/>
    <m/>
    <m/>
    <m/>
    <m/>
    <s v="Items"/>
    <s v="SJ0001"/>
    <s v="SUPPLY OF"/>
    <m/>
    <m/>
    <m/>
    <m/>
    <m/>
  </r>
  <r>
    <n v="11840"/>
    <s v="SJ24-11042"/>
    <x v="166"/>
    <s v="C001369"/>
    <s v="MISC CUSTOMER"/>
    <n v="49"/>
    <x v="4"/>
    <x v="1"/>
    <n v="47"/>
    <x v="17"/>
    <n v="1"/>
    <n v="90.909000000000006"/>
    <n v="90.909000000000006"/>
    <m/>
    <m/>
    <m/>
    <m/>
    <s v="Items"/>
    <s v="SJ0002"/>
    <s v="REPAIR OF"/>
    <m/>
    <m/>
    <m/>
    <m/>
    <m/>
  </r>
  <r>
    <n v="11899"/>
    <s v="SJ24-11059"/>
    <x v="103"/>
    <s v="C002386"/>
    <s v="JASSIM MOHAMED"/>
    <n v="49"/>
    <x v="4"/>
    <x v="1"/>
    <n v="47"/>
    <x v="17"/>
    <n v="1"/>
    <n v="52"/>
    <n v="52"/>
    <m/>
    <m/>
    <m/>
    <m/>
    <s v="Items"/>
    <s v="SJ0002"/>
    <s v="REPAIR OF"/>
    <m/>
    <m/>
    <m/>
    <m/>
    <m/>
  </r>
  <r>
    <n v="11900"/>
    <s v="SJ24-11060"/>
    <x v="103"/>
    <s v="C001369"/>
    <s v="MISC CUSTOMER"/>
    <n v="49"/>
    <x v="4"/>
    <x v="1"/>
    <n v="47"/>
    <x v="17"/>
    <n v="1"/>
    <n v="71.817999999999998"/>
    <n v="71.817999999999998"/>
    <m/>
    <m/>
    <m/>
    <m/>
    <s v="Items"/>
    <s v="SJ0002"/>
    <s v="REPAIR OF"/>
    <m/>
    <m/>
    <m/>
    <m/>
    <m/>
  </r>
  <r>
    <n v="11903"/>
    <s v="SJ24-11063"/>
    <x v="103"/>
    <s v="C001369"/>
    <s v="MISC CUSTOMER"/>
    <n v="49"/>
    <x v="4"/>
    <x v="1"/>
    <n v="47"/>
    <x v="17"/>
    <n v="1"/>
    <n v="15"/>
    <n v="15"/>
    <m/>
    <m/>
    <m/>
    <m/>
    <s v="Items"/>
    <s v="SJ0002"/>
    <s v="REPAIR OF"/>
    <m/>
    <m/>
    <m/>
    <m/>
    <m/>
  </r>
  <r>
    <n v="11948"/>
    <s v="SJ24-11090"/>
    <x v="100"/>
    <s v="C003627"/>
    <s v="RASHID BIN ABDULLA BIN HAMAD ISA AL KHALIFA"/>
    <n v="49"/>
    <x v="4"/>
    <x v="1"/>
    <n v="47"/>
    <x v="17"/>
    <n v="1"/>
    <n v="42"/>
    <n v="42"/>
    <m/>
    <m/>
    <m/>
    <m/>
    <s v="Items"/>
    <s v="SJ0002"/>
    <s v="REPAIR OF"/>
    <m/>
    <m/>
    <m/>
    <m/>
    <m/>
  </r>
  <r>
    <n v="11963"/>
    <s v="SJ24-11102"/>
    <x v="100"/>
    <s v="C003024"/>
    <s v="MASSOMA JASSIM AL SAFFAR"/>
    <n v="49"/>
    <x v="4"/>
    <x v="1"/>
    <n v="47"/>
    <x v="17"/>
    <n v="2"/>
    <n v="6.5"/>
    <n v="13"/>
    <m/>
    <m/>
    <m/>
    <m/>
    <s v="Items"/>
    <s v="SJ0001"/>
    <s v="SUPPLY OF"/>
    <m/>
    <m/>
    <m/>
    <m/>
    <m/>
  </r>
  <r>
    <n v="11962"/>
    <s v="SJ24-11101"/>
    <x v="100"/>
    <s v="C000917"/>
    <s v="ABDUL HAMEED ALKHAWAJA"/>
    <n v="49"/>
    <x v="4"/>
    <x v="1"/>
    <n v="47"/>
    <x v="17"/>
    <n v="2"/>
    <n v="4"/>
    <n v="8"/>
    <m/>
    <m/>
    <m/>
    <m/>
    <s v="Items"/>
    <s v="SJ0001"/>
    <s v="SUPPLY OF"/>
    <m/>
    <m/>
    <m/>
    <m/>
    <m/>
  </r>
  <r>
    <n v="11958"/>
    <s v="SJ24-11098"/>
    <x v="100"/>
    <s v="C000558"/>
    <s v="ABDUL RAHMAN MORSHED"/>
    <n v="49"/>
    <x v="4"/>
    <x v="1"/>
    <n v="47"/>
    <x v="17"/>
    <n v="1"/>
    <n v="63.636000000000003"/>
    <n v="63.636000000000003"/>
    <m/>
    <m/>
    <m/>
    <m/>
    <s v="Items"/>
    <s v="SJ0002"/>
    <s v="REPAIR OF"/>
    <m/>
    <m/>
    <m/>
    <m/>
    <m/>
  </r>
  <r>
    <n v="11953"/>
    <s v="SJ24-11095"/>
    <x v="100"/>
    <s v="C000054"/>
    <s v="ALI BIN ABDULLA BIN HAMAD AL KHALIFA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921"/>
    <s v="SJ24-11074"/>
    <x v="102"/>
    <s v="C000923"/>
    <s v="AMINA YOUSIF MOHAMED AMEEN AL AWADHI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949"/>
    <s v="SJ24-11091"/>
    <x v="100"/>
    <s v="C002577"/>
    <s v="KHADEM A. MALEK AL SHAEBANI"/>
    <n v="49"/>
    <x v="4"/>
    <x v="1"/>
    <n v="47"/>
    <x v="17"/>
    <n v="4"/>
    <n v="4"/>
    <n v="16"/>
    <m/>
    <m/>
    <m/>
    <m/>
    <s v="Items"/>
    <s v="SJ0001"/>
    <s v="SUPPLY OF"/>
    <m/>
    <m/>
    <m/>
    <m/>
    <m/>
  </r>
  <r>
    <n v="11927"/>
    <s v="SJ24-11078"/>
    <x v="102"/>
    <s v="C003497"/>
    <s v="NAYEF BIN KHALID AL KHALIFA"/>
    <n v="49"/>
    <x v="4"/>
    <x v="1"/>
    <n v="47"/>
    <x v="17"/>
    <n v="1"/>
    <n v="90"/>
    <n v="90"/>
    <m/>
    <m/>
    <m/>
    <m/>
    <s v="Items"/>
    <s v="SJ0001"/>
    <s v="SUPPLY OF"/>
    <m/>
    <m/>
    <m/>
    <m/>
    <m/>
  </r>
  <r>
    <n v="12018"/>
    <s v="SJ24-11121"/>
    <x v="471"/>
    <s v="C000822"/>
    <s v="MR. AHMED YOUSIF AHMED ISA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989"/>
    <s v="SJ24-11111"/>
    <x v="101"/>
    <s v="C002512"/>
    <s v="KHALID BIN MOHAMED AL KHALIFA"/>
    <n v="49"/>
    <x v="4"/>
    <x v="1"/>
    <n v="47"/>
    <x v="17"/>
    <n v="1"/>
    <n v="225"/>
    <n v="225"/>
    <m/>
    <m/>
    <m/>
    <m/>
    <s v="Items"/>
    <s v="SJ0002"/>
    <s v="REPAIR OF"/>
    <m/>
    <m/>
    <m/>
    <m/>
    <m/>
  </r>
  <r>
    <n v="12028"/>
    <s v="SJ24-11129"/>
    <x v="471"/>
    <s v="C002159"/>
    <s v="HALA STAR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974"/>
    <s v="SJ24-11105"/>
    <x v="101"/>
    <s v="C003513"/>
    <s v="OMAR AHMED OMAR SALEH"/>
    <n v="49"/>
    <x v="4"/>
    <x v="1"/>
    <n v="47"/>
    <x v="17"/>
    <n v="1"/>
    <n v="3"/>
    <n v="3"/>
    <m/>
    <m/>
    <m/>
    <m/>
    <s v="Items"/>
    <s v="SJ0001"/>
    <s v="SUPPLY OF"/>
    <m/>
    <m/>
    <m/>
    <m/>
    <m/>
  </r>
  <r>
    <n v="12048"/>
    <s v="SJ24-11137"/>
    <x v="471"/>
    <s v="C003626"/>
    <s v="SH. RASHID BIN ABDUL RAHMAN AL KHALIFA"/>
    <n v="49"/>
    <x v="4"/>
    <x v="1"/>
    <n v="47"/>
    <x v="17"/>
    <n v="1"/>
    <n v="63.5"/>
    <n v="63.5"/>
    <m/>
    <m/>
    <m/>
    <m/>
    <s v="Items"/>
    <s v="SJ0002"/>
    <s v="REPAIR OF"/>
    <m/>
    <m/>
    <m/>
    <m/>
    <m/>
  </r>
  <r>
    <n v="12021"/>
    <s v="SJ24-11124"/>
    <x v="471"/>
    <s v="C000859"/>
    <s v="ALI AL RUMAIHI"/>
    <n v="49"/>
    <x v="4"/>
    <x v="1"/>
    <n v="47"/>
    <x v="17"/>
    <n v="1"/>
    <n v="30"/>
    <n v="30"/>
    <m/>
    <m/>
    <m/>
    <m/>
    <s v="Items"/>
    <s v="SJ0002"/>
    <s v="REPAIR OF"/>
    <m/>
    <m/>
    <m/>
    <m/>
    <m/>
  </r>
  <r>
    <n v="12065"/>
    <s v="SJ24-11150"/>
    <x v="105"/>
    <s v="C000483"/>
    <s v="ABDUL RAZAK JAWAHERY"/>
    <n v="49"/>
    <x v="4"/>
    <x v="1"/>
    <n v="48"/>
    <x v="18"/>
    <n v="1"/>
    <n v="25"/>
    <n v="25"/>
    <m/>
    <m/>
    <m/>
    <m/>
    <s v="Items"/>
    <s v="SJ0002"/>
    <s v="REPAIR OF"/>
    <m/>
    <m/>
    <m/>
    <m/>
    <m/>
  </r>
  <r>
    <n v="12076"/>
    <s v="SJ24-11159"/>
    <x v="105"/>
    <s v="C003236"/>
    <s v="MOHAMMED ABDULLA JAFFAR ZAINALABEDIN"/>
    <n v="49"/>
    <x v="4"/>
    <x v="1"/>
    <n v="48"/>
    <x v="18"/>
    <n v="2"/>
    <n v="4"/>
    <n v="8"/>
    <m/>
    <m/>
    <m/>
    <m/>
    <s v="Items"/>
    <s v="SJ0001"/>
    <s v="SUPPLY OF"/>
    <m/>
    <m/>
    <m/>
    <m/>
    <m/>
  </r>
  <r>
    <n v="12093"/>
    <s v="SJ24-11167"/>
    <x v="106"/>
    <s v="C000790"/>
    <s v="ABBAS ABDULLA"/>
    <n v="49"/>
    <x v="4"/>
    <x v="1"/>
    <n v="48"/>
    <x v="18"/>
    <n v="1"/>
    <n v="35"/>
    <n v="35"/>
    <m/>
    <m/>
    <m/>
    <m/>
    <s v="Items"/>
    <s v="SJ0002"/>
    <s v="REPAIR OF"/>
    <m/>
    <m/>
    <m/>
    <m/>
    <m/>
  </r>
  <r>
    <n v="12166"/>
    <s v="SJ24-11204"/>
    <x v="108"/>
    <s v="C001830"/>
    <s v="FAHAD EBRAHIM ABDULLA KHALED AL KHALIFA"/>
    <n v="49"/>
    <x v="4"/>
    <x v="1"/>
    <n v="48"/>
    <x v="18"/>
    <n v="1"/>
    <n v="395"/>
    <n v="395"/>
    <m/>
    <m/>
    <m/>
    <m/>
    <s v="Items"/>
    <s v="SJ0002"/>
    <s v="REPAIR OF"/>
    <m/>
    <m/>
    <m/>
    <m/>
    <m/>
  </r>
  <r>
    <n v="12175"/>
    <s v="SJ24-11212"/>
    <x v="108"/>
    <s v="C002159"/>
    <s v="HALA STAR"/>
    <n v="49"/>
    <x v="4"/>
    <x v="1"/>
    <n v="48"/>
    <x v="18"/>
    <n v="3"/>
    <n v="4"/>
    <n v="12"/>
    <m/>
    <m/>
    <m/>
    <m/>
    <s v="Items"/>
    <s v="SJ0001"/>
    <s v="SUPPLY OF"/>
    <m/>
    <m/>
    <m/>
    <m/>
    <m/>
  </r>
  <r>
    <n v="12176"/>
    <s v="SJ24-11213"/>
    <x v="108"/>
    <s v="C004494"/>
    <s v="ZAHARA AL ZEERA"/>
    <n v="49"/>
    <x v="4"/>
    <x v="1"/>
    <n v="48"/>
    <x v="18"/>
    <n v="4"/>
    <n v="4"/>
    <n v="16"/>
    <m/>
    <m/>
    <m/>
    <m/>
    <s v="Items"/>
    <s v="SJ0001"/>
    <s v="SUPPLY OF"/>
    <m/>
    <m/>
    <m/>
    <m/>
    <m/>
  </r>
  <r>
    <n v="12157"/>
    <s v="SJ24-11196"/>
    <x v="108"/>
    <s v="C002609"/>
    <s v="KHALID AL BASTAKI"/>
    <n v="49"/>
    <x v="4"/>
    <x v="1"/>
    <n v="48"/>
    <x v="18"/>
    <n v="1"/>
    <n v="46"/>
    <n v="46"/>
    <m/>
    <m/>
    <m/>
    <m/>
    <s v="Items"/>
    <s v="SJ0001"/>
    <s v="SUPPLY OF"/>
    <m/>
    <m/>
    <m/>
    <m/>
    <m/>
  </r>
  <r>
    <n v="12163"/>
    <s v="SJ24-11201"/>
    <x v="108"/>
    <s v="C001771"/>
    <s v="FAHAD JABER AL DOSERI"/>
    <n v="49"/>
    <x v="4"/>
    <x v="1"/>
    <n v="48"/>
    <x v="18"/>
    <n v="1"/>
    <n v="23"/>
    <n v="23"/>
    <m/>
    <m/>
    <m/>
    <m/>
    <s v="Items"/>
    <s v="SJ0002"/>
    <s v="REPAIR OF"/>
    <m/>
    <m/>
    <m/>
    <m/>
    <m/>
  </r>
  <r>
    <n v="12203"/>
    <s v="SJ24-11227"/>
    <x v="107"/>
    <s v="C002835"/>
    <s v="MOHAMED BAQER MOHAMED AL TAJER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206"/>
    <s v="SJ24-11230"/>
    <x v="107"/>
    <s v="C000443"/>
    <s v="ADNAN FAKHRO"/>
    <n v="49"/>
    <x v="4"/>
    <x v="1"/>
    <n v="48"/>
    <x v="18"/>
    <n v="2"/>
    <n v="11"/>
    <n v="22"/>
    <m/>
    <m/>
    <m/>
    <m/>
    <s v="Items"/>
    <s v="SJ0002"/>
    <s v="REPAIR OF"/>
    <m/>
    <m/>
    <m/>
    <m/>
    <m/>
  </r>
  <r>
    <n v="12217"/>
    <s v="SJ24-11241"/>
    <x v="107"/>
    <s v="C001465"/>
    <s v="DAIJ BIN SALMAN BIN DAIJ  AL KHALIFA"/>
    <n v="49"/>
    <x v="4"/>
    <x v="1"/>
    <n v="48"/>
    <x v="18"/>
    <n v="2"/>
    <n v="6.5"/>
    <n v="13"/>
    <m/>
    <m/>
    <m/>
    <m/>
    <s v="Items"/>
    <s v="SJ0001"/>
    <s v="SUPPLY OF"/>
    <m/>
    <m/>
    <m/>
    <m/>
    <m/>
  </r>
  <r>
    <n v="12218"/>
    <s v="SJ24-11242"/>
    <x v="107"/>
    <s v="C001989"/>
    <s v="HASSAN ALI JUMA"/>
    <n v="49"/>
    <x v="4"/>
    <x v="1"/>
    <n v="48"/>
    <x v="18"/>
    <n v="2"/>
    <n v="5"/>
    <n v="10"/>
    <m/>
    <m/>
    <m/>
    <m/>
    <s v="Items"/>
    <s v="SJ0001"/>
    <s v="SUPPLY OF"/>
    <m/>
    <m/>
    <m/>
    <m/>
    <m/>
  </r>
  <r>
    <n v="12295"/>
    <s v="SJ24-11274"/>
    <x v="110"/>
    <s v="C002482"/>
    <s v="KHALID ALI JUMA"/>
    <n v="49"/>
    <x v="4"/>
    <x v="1"/>
    <n v="48"/>
    <x v="18"/>
    <n v="6"/>
    <n v="4"/>
    <n v="24"/>
    <m/>
    <m/>
    <m/>
    <m/>
    <s v="Items"/>
    <s v="SJ0001"/>
    <s v="SUPPLY OF"/>
    <m/>
    <m/>
    <m/>
    <m/>
    <m/>
  </r>
  <r>
    <n v="12289"/>
    <s v="SJ24-11269"/>
    <x v="110"/>
    <s v="C004351"/>
    <s v="WAFIYA JAFFAR SALMAN KHALAF"/>
    <n v="49"/>
    <x v="4"/>
    <x v="1"/>
    <n v="48"/>
    <x v="18"/>
    <n v="2"/>
    <n v="8"/>
    <n v="16"/>
    <m/>
    <m/>
    <m/>
    <m/>
    <s v="Items"/>
    <s v="SJ0001"/>
    <s v="SUPPLY OF"/>
    <m/>
    <m/>
    <m/>
    <m/>
    <m/>
  </r>
  <r>
    <n v="12251"/>
    <s v="SJ24-11256"/>
    <x v="473"/>
    <s v="C000559"/>
    <s v="ABDUL JALEEL AL ANSARI"/>
    <n v="49"/>
    <x v="4"/>
    <x v="1"/>
    <n v="48"/>
    <x v="18"/>
    <n v="1"/>
    <n v="110"/>
    <n v="110"/>
    <m/>
    <m/>
    <m/>
    <m/>
    <s v="Items"/>
    <s v="SJ0002"/>
    <s v="REPAIR OF"/>
    <m/>
    <m/>
    <m/>
    <m/>
    <m/>
  </r>
  <r>
    <n v="12243"/>
    <s v="SJ24-11252"/>
    <x v="473"/>
    <s v="C002159"/>
    <s v="HALA STAR"/>
    <n v="49"/>
    <x v="4"/>
    <x v="1"/>
    <n v="48"/>
    <x v="18"/>
    <n v="3"/>
    <n v="4"/>
    <n v="12"/>
    <m/>
    <m/>
    <m/>
    <m/>
    <s v="Items"/>
    <s v="SJ0001"/>
    <s v="SUPPLY OF"/>
    <m/>
    <m/>
    <m/>
    <m/>
    <m/>
  </r>
  <r>
    <n v="12241"/>
    <s v="SJ24-11251"/>
    <x v="473"/>
    <s v="C003627"/>
    <s v="RASHID BIN ABDULLA BIN HAMAD ISA AL KHALIFA"/>
    <n v="49"/>
    <x v="4"/>
    <x v="1"/>
    <n v="48"/>
    <x v="18"/>
    <n v="1"/>
    <n v="68"/>
    <n v="68"/>
    <m/>
    <m/>
    <m/>
    <m/>
    <s v="Items"/>
    <s v="SJ0002"/>
    <s v="REPAIR OF"/>
    <m/>
    <m/>
    <m/>
    <m/>
    <m/>
  </r>
  <r>
    <n v="12307"/>
    <s v="SJ24-11277"/>
    <x v="109"/>
    <s v="C000483"/>
    <s v="ABDUL RAZAK JAWAHERY"/>
    <n v="49"/>
    <x v="4"/>
    <x v="1"/>
    <n v="48"/>
    <x v="18"/>
    <n v="1"/>
    <n v="53.5"/>
    <n v="53.5"/>
    <m/>
    <m/>
    <m/>
    <m/>
    <s v="Items"/>
    <s v="SJ0002"/>
    <s v="REPAIR OF"/>
    <m/>
    <m/>
    <m/>
    <m/>
    <m/>
  </r>
  <r>
    <n v="12310"/>
    <s v="SJ24-11279"/>
    <x v="109"/>
    <s v="C003464"/>
    <s v="NADER YOUSIF RAHIMI"/>
    <n v="49"/>
    <x v="4"/>
    <x v="1"/>
    <n v="48"/>
    <x v="18"/>
    <n v="2"/>
    <n v="4"/>
    <n v="8"/>
    <m/>
    <m/>
    <m/>
    <m/>
    <s v="Items"/>
    <s v="SJ0001"/>
    <s v="SUPPLY OF"/>
    <m/>
    <m/>
    <m/>
    <m/>
    <m/>
  </r>
  <r>
    <n v="12314"/>
    <s v="SJ24-11282"/>
    <x v="109"/>
    <s v="C002654"/>
    <s v="KHALID MOHAMED MUBARAK ALQAHTANI"/>
    <n v="49"/>
    <x v="4"/>
    <x v="1"/>
    <n v="48"/>
    <x v="18"/>
    <n v="1"/>
    <n v="11"/>
    <n v="11"/>
    <m/>
    <m/>
    <m/>
    <m/>
    <s v="Items"/>
    <s v="SJ0001"/>
    <s v="SUPPLY OF"/>
    <m/>
    <m/>
    <m/>
    <m/>
    <m/>
  </r>
  <r>
    <n v="12317"/>
    <s v="SJ24-11285"/>
    <x v="109"/>
    <s v="C003687"/>
    <s v="RAED SARHAN"/>
    <n v="49"/>
    <x v="4"/>
    <x v="1"/>
    <n v="48"/>
    <x v="18"/>
    <n v="1"/>
    <n v="46.363999999999997"/>
    <n v="46.363999999999997"/>
    <m/>
    <m/>
    <m/>
    <m/>
    <s v="Items"/>
    <s v="SJ0002"/>
    <s v="REPAIR OF"/>
    <m/>
    <m/>
    <m/>
    <m/>
    <m/>
  </r>
  <r>
    <n v="12362"/>
    <s v="SJ24-11309"/>
    <x v="111"/>
    <s v="C002712"/>
    <s v="MOHAMED BIN AHMED BIN MOHD AL KHALIFA"/>
    <n v="49"/>
    <x v="4"/>
    <x v="1"/>
    <n v="48"/>
    <x v="18"/>
    <n v="1"/>
    <n v="50"/>
    <n v="50"/>
    <m/>
    <m/>
    <m/>
    <m/>
    <s v="Items"/>
    <s v="SJ0002"/>
    <s v="REPAIR OF"/>
    <m/>
    <m/>
    <m/>
    <m/>
    <m/>
  </r>
  <r>
    <n v="12341"/>
    <s v="SJ24-11290"/>
    <x v="962"/>
    <s v="C004232"/>
    <s v="THAJBA BINT AHMED BIN SALMAN AL KHALIFA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344"/>
    <s v="SJ24-11293"/>
    <x v="962"/>
    <s v="C003513"/>
    <s v="OMAR AHMED OMAR SALEH"/>
    <n v="49"/>
    <x v="4"/>
    <x v="1"/>
    <n v="48"/>
    <x v="18"/>
    <n v="2"/>
    <n v="4"/>
    <n v="8"/>
    <m/>
    <m/>
    <m/>
    <m/>
    <s v="Items"/>
    <s v="SJ0001"/>
    <s v="SUPPLY OF"/>
    <m/>
    <m/>
    <m/>
    <m/>
    <m/>
  </r>
  <r>
    <n v="12347"/>
    <s v="SJ24-11296"/>
    <x v="962"/>
    <s v="C002482"/>
    <s v="KHALID ALI JUMA"/>
    <n v="49"/>
    <x v="4"/>
    <x v="1"/>
    <n v="48"/>
    <x v="18"/>
    <n v="1"/>
    <n v="75"/>
    <n v="75"/>
    <m/>
    <m/>
    <m/>
    <m/>
    <s v="Items"/>
    <s v="SJ0001"/>
    <s v="SUPPLY OF"/>
    <m/>
    <m/>
    <m/>
    <m/>
    <m/>
  </r>
  <r>
    <n v="12436"/>
    <s v="SJ24-11351"/>
    <x v="472"/>
    <s v="C002938"/>
    <s v="MOHSIN KAZEROONI"/>
    <n v="49"/>
    <x v="4"/>
    <x v="1"/>
    <n v="48"/>
    <x v="18"/>
    <n v="1"/>
    <n v="35"/>
    <n v="35"/>
    <m/>
    <m/>
    <m/>
    <m/>
    <s v="Items"/>
    <s v="SJ0002"/>
    <s v="REPAIR OF"/>
    <m/>
    <m/>
    <m/>
    <m/>
    <m/>
  </r>
  <r>
    <n v="12437"/>
    <s v="SJ24-11352"/>
    <x v="472"/>
    <s v="C002732"/>
    <s v="MOHAMED ALI SABKAR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442"/>
    <s v="SJ24-11357"/>
    <x v="472"/>
    <s v="C002508"/>
    <s v="NABEELA MOHD SH.YOUSIF NAJEEBI"/>
    <n v="49"/>
    <x v="4"/>
    <x v="1"/>
    <n v="48"/>
    <x v="18"/>
    <n v="2"/>
    <n v="10"/>
    <n v="20"/>
    <m/>
    <m/>
    <m/>
    <m/>
    <s v="Items"/>
    <s v="SJ0001"/>
    <s v="SUPPLY OF"/>
    <m/>
    <m/>
    <m/>
    <m/>
    <m/>
  </r>
  <r>
    <n v="12445"/>
    <s v="SJ24-11360"/>
    <x v="472"/>
    <s v="C002654"/>
    <s v="KHALID MOHAMED MUBARAK ALQAHTANI"/>
    <n v="49"/>
    <x v="4"/>
    <x v="1"/>
    <n v="48"/>
    <x v="18"/>
    <n v="2"/>
    <n v="10"/>
    <n v="20"/>
    <m/>
    <m/>
    <m/>
    <m/>
    <s v="Items"/>
    <s v="SJ0002"/>
    <s v="REPAIR OF"/>
    <m/>
    <m/>
    <m/>
    <m/>
    <m/>
  </r>
  <r>
    <n v="12447"/>
    <s v="SJ24-11362"/>
    <x v="472"/>
    <s v="C003448"/>
    <s v="NAJI RASHID AL ARABI"/>
    <n v="49"/>
    <x v="4"/>
    <x v="1"/>
    <n v="48"/>
    <x v="18"/>
    <n v="1"/>
    <n v="33"/>
    <n v="33"/>
    <m/>
    <m/>
    <m/>
    <m/>
    <s v="Items"/>
    <s v="SJ0002"/>
    <s v="REPAIR OF"/>
    <m/>
    <m/>
    <m/>
    <m/>
    <m/>
  </r>
  <r>
    <n v="12452"/>
    <s v="SJ24-11365"/>
    <x v="472"/>
    <s v="C001945"/>
    <s v="GHASSAN ABDULLA"/>
    <n v="49"/>
    <x v="4"/>
    <x v="1"/>
    <n v="48"/>
    <x v="18"/>
    <n v="1"/>
    <n v="45"/>
    <n v="45"/>
    <m/>
    <m/>
    <m/>
    <m/>
    <s v="Items"/>
    <s v="SJ0001"/>
    <s v="SUPPLY OF"/>
    <m/>
    <m/>
    <m/>
    <m/>
    <m/>
  </r>
  <r>
    <n v="12385"/>
    <s v="SJ24-11328"/>
    <x v="123"/>
    <s v="C003091"/>
    <s v="MOHAMED ALI MOHAMED MALIK."/>
    <n v="49"/>
    <x v="4"/>
    <x v="1"/>
    <n v="48"/>
    <x v="18"/>
    <n v="2"/>
    <n v="10"/>
    <n v="20"/>
    <m/>
    <m/>
    <m/>
    <m/>
    <s v="Items"/>
    <s v="SJ0001"/>
    <s v="SUPPLY OF"/>
    <m/>
    <m/>
    <m/>
    <m/>
    <m/>
  </r>
  <r>
    <n v="12378"/>
    <s v="SJ24-11321"/>
    <x v="123"/>
    <s v="C003084"/>
    <s v="SHAHRABAN  A. H. SHARIF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412"/>
    <s v="SJ24-11342"/>
    <x v="117"/>
    <s v="C003236"/>
    <s v="MOHAMMED ABDULLA JAFFAR ZAINALABEDIN"/>
    <n v="49"/>
    <x v="4"/>
    <x v="1"/>
    <n v="48"/>
    <x v="18"/>
    <n v="1"/>
    <n v="42"/>
    <n v="42"/>
    <m/>
    <m/>
    <m/>
    <m/>
    <s v="Items"/>
    <s v="SJ0001"/>
    <s v="SUPPLY OF"/>
    <m/>
    <m/>
    <m/>
    <m/>
    <m/>
  </r>
  <r>
    <n v="12508"/>
    <s v="SJ24-11391"/>
    <x v="112"/>
    <s v="C003028"/>
    <s v="MAHMOOD KAZEROONI"/>
    <n v="49"/>
    <x v="4"/>
    <x v="1"/>
    <n v="48"/>
    <x v="18"/>
    <n v="1"/>
    <n v="68.182000000000002"/>
    <n v="68.182000000000002"/>
    <m/>
    <m/>
    <m/>
    <m/>
    <s v="Items"/>
    <s v="SJ0002"/>
    <s v="REPAIR OF"/>
    <m/>
    <m/>
    <m/>
    <m/>
    <m/>
  </r>
  <r>
    <n v="11847"/>
    <s v="SJ24-11045"/>
    <x v="961"/>
    <s v="C004090"/>
    <s v="SALMAN SAEED AL SAIRAFI"/>
    <n v="49"/>
    <x v="4"/>
    <x v="1"/>
    <n v="47"/>
    <x v="17"/>
    <n v="1"/>
    <n v="77.272999999999996"/>
    <n v="77.272999999999996"/>
    <m/>
    <m/>
    <m/>
    <m/>
    <s v="Items"/>
    <s v="SJ0002"/>
    <s v="REPAIR OF"/>
    <m/>
    <m/>
    <m/>
    <m/>
    <m/>
  </r>
  <r>
    <n v="12472"/>
    <s v="SJ24-11371"/>
    <x v="112"/>
    <s v="C001564"/>
    <s v="EBRAHIM BIN A. AZIZ MOHAMED AL KHALIFA"/>
    <n v="49"/>
    <x v="4"/>
    <x v="1"/>
    <n v="48"/>
    <x v="18"/>
    <n v="1"/>
    <n v="33"/>
    <n v="33"/>
    <m/>
    <m/>
    <m/>
    <m/>
    <s v="Items"/>
    <s v="SJ0002"/>
    <s v="REPAIR OF"/>
    <m/>
    <m/>
    <m/>
    <m/>
    <m/>
  </r>
  <r>
    <n v="12409"/>
    <s v="SJ24-11340"/>
    <x v="117"/>
    <s v="C000859"/>
    <s v="ALI AL RUMAIHI"/>
    <n v="49"/>
    <x v="4"/>
    <x v="1"/>
    <n v="48"/>
    <x v="18"/>
    <n v="3"/>
    <n v="10"/>
    <n v="30"/>
    <m/>
    <m/>
    <m/>
    <m/>
    <s v="Items"/>
    <s v="SJ0001"/>
    <s v="SUPPLY OF"/>
    <m/>
    <m/>
    <m/>
    <m/>
    <m/>
  </r>
  <r>
    <n v="12512"/>
    <s v="SJ24-11394"/>
    <x v="474"/>
    <s v="C000872"/>
    <s v="ABDUL JALIL MOHAMMED ABDULLA JANAHI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514"/>
    <s v="SJ24-11396"/>
    <x v="474"/>
    <s v="C001219"/>
    <s v="BAHRAINI ASSOCIATION FOR INTELLECTUAL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517"/>
    <s v="SJ24-11398"/>
    <x v="474"/>
    <s v="C002690"/>
    <s v="LAYLA MOHAMED KANOO"/>
    <n v="49"/>
    <x v="4"/>
    <x v="1"/>
    <n v="48"/>
    <x v="18"/>
    <n v="2"/>
    <n v="4"/>
    <n v="8"/>
    <m/>
    <m/>
    <m/>
    <m/>
    <s v="Items"/>
    <s v="SJ0001"/>
    <s v="SUPPLY OF"/>
    <m/>
    <m/>
    <m/>
    <m/>
    <m/>
  </r>
  <r>
    <n v="12542"/>
    <s v="SJ24-11407"/>
    <x v="115"/>
    <s v="C001233"/>
    <s v="ADIL HASAN IDRIS"/>
    <n v="49"/>
    <x v="4"/>
    <x v="1"/>
    <n v="48"/>
    <x v="18"/>
    <n v="1"/>
    <n v="15"/>
    <n v="15"/>
    <m/>
    <m/>
    <m/>
    <m/>
    <s v="Items"/>
    <s v="SJ0002"/>
    <s v="REPAIR OF"/>
    <m/>
    <m/>
    <m/>
    <m/>
    <m/>
  </r>
  <r>
    <n v="12474"/>
    <s v="SJ24-11373"/>
    <x v="112"/>
    <s v="C002654"/>
    <s v="KHALID MOHAMED MUBARAK ALQAHTANI"/>
    <n v="49"/>
    <x v="4"/>
    <x v="1"/>
    <n v="48"/>
    <x v="18"/>
    <n v="4"/>
    <n v="4"/>
    <n v="16"/>
    <m/>
    <m/>
    <m/>
    <m/>
    <s v="Items"/>
    <s v="SJ0001"/>
    <s v="SUPPLY OF"/>
    <m/>
    <m/>
    <m/>
    <m/>
    <m/>
  </r>
  <r>
    <n v="12535"/>
    <s v="SJ24-11404"/>
    <x v="474"/>
    <s v="C002938"/>
    <s v="MOHSIN KAZEROONI"/>
    <n v="49"/>
    <x v="4"/>
    <x v="1"/>
    <n v="48"/>
    <x v="18"/>
    <n v="1"/>
    <n v="32"/>
    <n v="32"/>
    <m/>
    <m/>
    <m/>
    <m/>
    <s v="Items"/>
    <s v="SJ0002"/>
    <s v="REPAIR OF"/>
    <m/>
    <m/>
    <m/>
    <m/>
    <m/>
  </r>
  <r>
    <n v="12554"/>
    <s v="SJ24-11416"/>
    <x v="115"/>
    <s v="C000789"/>
    <s v="AISHA YATEEM FAMILY COUNSELLING CENTRE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572"/>
    <s v="SJ24-11425"/>
    <x v="475"/>
    <s v="C001863"/>
    <s v="GULF PETROCHEMICAL INDUSTRIES COMPANY"/>
    <n v="46"/>
    <x v="3"/>
    <x v="1"/>
    <n v="48"/>
    <x v="18"/>
    <n v="22"/>
    <n v="4"/>
    <n v="88"/>
    <s v="DN24-10450"/>
    <d v="2024-07-25T00:00:00"/>
    <s v="INV24-2658"/>
    <d v="2024-07-30T00:00:00"/>
    <s v="Items"/>
    <s v="SJ0001"/>
    <s v="SUPPLY OF"/>
    <n v="22"/>
    <n v="0"/>
    <n v="4"/>
    <n v="88"/>
    <n v="100"/>
  </r>
  <r>
    <n v="12612"/>
    <s v="SJ24-11440"/>
    <x v="500"/>
    <s v="C002732"/>
    <s v="MOHAMED ALI SABKAR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616"/>
    <s v="SJ24-11444"/>
    <x v="500"/>
    <s v="C003626"/>
    <s v="SH. RASHID BIN ABDUL RAHMAN AL KHALIFA"/>
    <n v="49"/>
    <x v="4"/>
    <x v="1"/>
    <n v="48"/>
    <x v="18"/>
    <n v="1"/>
    <n v="50"/>
    <n v="50"/>
    <m/>
    <m/>
    <m/>
    <m/>
    <s v="Items"/>
    <s v="SJ0002"/>
    <s v="REPAIR OF"/>
    <m/>
    <m/>
    <m/>
    <m/>
    <m/>
  </r>
  <r>
    <n v="12644"/>
    <s v="SJ24-11464"/>
    <x v="114"/>
    <s v="C003448"/>
    <s v="NAJI RASHID AL ARABI"/>
    <n v="49"/>
    <x v="4"/>
    <x v="1"/>
    <n v="48"/>
    <x v="18"/>
    <n v="1"/>
    <n v="56.954000000000001"/>
    <n v="56.954000000000001"/>
    <m/>
    <m/>
    <m/>
    <m/>
    <s v="Items"/>
    <s v="SJ0002"/>
    <s v="REPAIR OF"/>
    <m/>
    <m/>
    <m/>
    <m/>
    <m/>
  </r>
  <r>
    <n v="12656"/>
    <s v="SJ24-11474"/>
    <x v="114"/>
    <s v="C002508"/>
    <s v="NABEELA MOHD SH.YOUSIF NAJEEBI"/>
    <n v="49"/>
    <x v="4"/>
    <x v="1"/>
    <n v="48"/>
    <x v="18"/>
    <n v="2"/>
    <n v="6.5"/>
    <n v="13"/>
    <m/>
    <m/>
    <m/>
    <m/>
    <s v="Items"/>
    <s v="SJ0001"/>
    <s v="SUPPLY OF"/>
    <m/>
    <m/>
    <m/>
    <m/>
    <m/>
  </r>
  <r>
    <n v="12642"/>
    <s v="SJ24-11462"/>
    <x v="114"/>
    <s v="C003236"/>
    <s v="MOHAMMED ABDULLA JAFFAR ZAINALABEDIN"/>
    <n v="49"/>
    <x v="4"/>
    <x v="1"/>
    <n v="48"/>
    <x v="18"/>
    <n v="2"/>
    <n v="4"/>
    <n v="8"/>
    <m/>
    <m/>
    <m/>
    <m/>
    <s v="Items"/>
    <s v="SJ0001"/>
    <s v="SUPPLY OF"/>
    <m/>
    <m/>
    <m/>
    <m/>
    <m/>
  </r>
  <r>
    <n v="12649"/>
    <s v="SJ24-11469"/>
    <x v="114"/>
    <s v="C001771"/>
    <s v="FAHAD JABER AL DOSERI"/>
    <n v="49"/>
    <x v="4"/>
    <x v="1"/>
    <n v="48"/>
    <x v="18"/>
    <n v="1"/>
    <n v="72"/>
    <n v="72"/>
    <m/>
    <m/>
    <m/>
    <m/>
    <s v="Items"/>
    <s v="SJ0002"/>
    <s v="REPAIR OF"/>
    <m/>
    <m/>
    <m/>
    <m/>
    <m/>
  </r>
  <r>
    <n v="12637"/>
    <s v="SJ24-11457"/>
    <x v="114"/>
    <s v="C002120"/>
    <s v="HANI HUSSAIN REDHA HUSSAIN"/>
    <n v="49"/>
    <x v="4"/>
    <x v="1"/>
    <n v="48"/>
    <x v="18"/>
    <n v="1"/>
    <n v="51"/>
    <n v="51"/>
    <m/>
    <m/>
    <m/>
    <m/>
    <s v="Items"/>
    <s v="SJ0002"/>
    <s v="REPAIR OF"/>
    <m/>
    <m/>
    <m/>
    <m/>
    <m/>
  </r>
  <r>
    <n v="12636"/>
    <s v="SJ24-11456"/>
    <x v="114"/>
    <s v="C000483"/>
    <s v="ABDUL RAZAK JAWAHERY"/>
    <n v="49"/>
    <x v="4"/>
    <x v="1"/>
    <n v="48"/>
    <x v="18"/>
    <n v="1"/>
    <n v="19"/>
    <n v="19"/>
    <m/>
    <m/>
    <m/>
    <m/>
    <s v="Items"/>
    <s v="SJ0002"/>
    <s v="REPAIR OF"/>
    <m/>
    <m/>
    <m/>
    <m/>
    <m/>
  </r>
  <r>
    <n v="12617"/>
    <s v="SJ24-11445"/>
    <x v="500"/>
    <s v="C004856"/>
    <s v="H.E SHAIKH MOHAMED BIN ISA AL KHALIFA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618"/>
    <s v="SJ24-11446"/>
    <x v="500"/>
    <s v="C001495"/>
    <s v="DAR ALBILAD FOR JOURNALISM, PUBLISHING &amp; DISTRIBUTION BSC (C)"/>
    <n v="49"/>
    <x v="4"/>
    <x v="1"/>
    <n v="48"/>
    <x v="18"/>
    <n v="4"/>
    <n v="4"/>
    <n v="16"/>
    <m/>
    <m/>
    <m/>
    <m/>
    <s v="Items"/>
    <s v="SJ0001"/>
    <s v="SUPPLY OF"/>
    <m/>
    <m/>
    <m/>
    <m/>
    <m/>
  </r>
  <r>
    <n v="12568"/>
    <s v="SJ24-11421"/>
    <x v="475"/>
    <s v="C002581"/>
    <s v="KHALID S. AL MUSSALLAM"/>
    <n v="49"/>
    <x v="4"/>
    <x v="1"/>
    <n v="48"/>
    <x v="18"/>
    <n v="1"/>
    <n v="4"/>
    <n v="4"/>
    <m/>
    <m/>
    <m/>
    <m/>
    <s v="Items"/>
    <s v="SJ0001"/>
    <s v="SUPPLY OF"/>
    <m/>
    <m/>
    <m/>
    <m/>
    <m/>
  </r>
  <r>
    <n v="12603"/>
    <s v="SJ24-11433"/>
    <x v="116"/>
    <s v="C003228"/>
    <s v="MUSTAFA SAHWAN"/>
    <n v="49"/>
    <x v="4"/>
    <x v="1"/>
    <n v="48"/>
    <x v="18"/>
    <n v="1"/>
    <n v="402.27300000000002"/>
    <n v="402.27300000000002"/>
    <m/>
    <m/>
    <m/>
    <m/>
    <s v="Items"/>
    <s v="SJ0001"/>
    <s v="SUPPLY OF"/>
    <m/>
    <m/>
    <m/>
    <m/>
    <m/>
  </r>
  <r>
    <n v="12704"/>
    <s v="SJ24-11494"/>
    <x v="146"/>
    <s v="C001771"/>
    <s v="FAHAD JABER AL DOSERI"/>
    <n v="49"/>
    <x v="4"/>
    <x v="1"/>
    <n v="48"/>
    <x v="18"/>
    <n v="1"/>
    <n v="25"/>
    <n v="25"/>
    <m/>
    <m/>
    <m/>
    <m/>
    <s v="Items"/>
    <s v="SJ0002"/>
    <s v="REPAIR OF"/>
    <m/>
    <m/>
    <m/>
    <m/>
    <m/>
  </r>
  <r>
    <n v="12671"/>
    <s v="SJ24-11481"/>
    <x v="485"/>
    <s v="C000210"/>
    <s v="SH. ABDULLA AL KHALIFA"/>
    <n v="49"/>
    <x v="4"/>
    <x v="1"/>
    <n v="48"/>
    <x v="18"/>
    <n v="4"/>
    <n v="6.5"/>
    <n v="26"/>
    <m/>
    <m/>
    <m/>
    <m/>
    <s v="Items"/>
    <s v="SJ0001"/>
    <s v="SUPPLY OF"/>
    <m/>
    <m/>
    <m/>
    <m/>
    <m/>
  </r>
  <r>
    <n v="12675"/>
    <s v="SJ24-11483"/>
    <x v="485"/>
    <s v="C001235"/>
    <s v="BAHRAIN SOCIETY FOR CHILD DEVELOPMENT"/>
    <n v="49"/>
    <x v="4"/>
    <x v="1"/>
    <n v="48"/>
    <x v="18"/>
    <n v="1"/>
    <n v="25"/>
    <n v="25"/>
    <m/>
    <m/>
    <m/>
    <m/>
    <s v="Items"/>
    <s v="SJ0002"/>
    <s v="REPAIR OF"/>
    <m/>
    <m/>
    <m/>
    <m/>
    <m/>
  </r>
  <r>
    <n v="12702"/>
    <s v="SJ24-11492"/>
    <x v="146"/>
    <s v="C001495"/>
    <s v="DAR ALBILAD FOR JOURNALISM, PUBLISHING &amp; DISTRIBUTION BSC (C)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670"/>
    <s v="SJ24-11480"/>
    <x v="485"/>
    <s v="C002482"/>
    <s v="KHALID ALI JUMA"/>
    <n v="49"/>
    <x v="4"/>
    <x v="1"/>
    <n v="48"/>
    <x v="18"/>
    <n v="4"/>
    <n v="10"/>
    <n v="40"/>
    <m/>
    <m/>
    <m/>
    <m/>
    <s v="Items"/>
    <s v="SJ0001"/>
    <s v="SUPPLY OF"/>
    <m/>
    <m/>
    <m/>
    <m/>
    <m/>
  </r>
  <r>
    <n v="12736"/>
    <s v="SJ24-11505"/>
    <x v="122"/>
    <s v="C004073"/>
    <s v="SHAIKH RASHID AL HAJERI"/>
    <n v="49"/>
    <x v="4"/>
    <x v="1"/>
    <n v="49"/>
    <x v="19"/>
    <n v="1"/>
    <n v="20"/>
    <n v="20"/>
    <m/>
    <m/>
    <m/>
    <m/>
    <s v="Items"/>
    <s v="SJ0002"/>
    <s v="REPAIR OF"/>
    <m/>
    <m/>
    <m/>
    <m/>
    <m/>
  </r>
  <r>
    <n v="12747"/>
    <s v="SJ24-11513"/>
    <x v="122"/>
    <s v="C002016"/>
    <s v="HAMED ALMOAYYED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2788"/>
    <s v="SJ24-11544"/>
    <x v="119"/>
    <s v="C003464"/>
    <s v="NADER YOUSIF RAHIMI"/>
    <n v="49"/>
    <x v="4"/>
    <x v="1"/>
    <n v="49"/>
    <x v="19"/>
    <n v="2"/>
    <n v="4"/>
    <n v="8"/>
    <m/>
    <m/>
    <m/>
    <m/>
    <s v="Items"/>
    <s v="SJ0001"/>
    <s v="SUPPLY OF"/>
    <m/>
    <m/>
    <m/>
    <m/>
    <m/>
  </r>
  <r>
    <n v="12770"/>
    <s v="SJ24-11528"/>
    <x v="119"/>
    <s v="C000443"/>
    <s v="ADNAN FAKHRO"/>
    <n v="49"/>
    <x v="4"/>
    <x v="1"/>
    <n v="49"/>
    <x v="19"/>
    <n v="2"/>
    <n v="10"/>
    <n v="20"/>
    <m/>
    <m/>
    <m/>
    <m/>
    <s v="Items"/>
    <s v="SJ0001"/>
    <s v="SUPPLY OF"/>
    <m/>
    <m/>
    <m/>
    <m/>
    <m/>
  </r>
  <r>
    <n v="12775"/>
    <s v="SJ24-11533"/>
    <x v="119"/>
    <s v="C000272"/>
    <s v="LATE SHAIKH ABDUL RAHMAN BIN EBRAHIM HAMAD AL KHALIF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816"/>
    <s v="SJ24-11568"/>
    <x v="118"/>
    <s v="C003228"/>
    <s v="MUSTAFA SAHWAN"/>
    <n v="49"/>
    <x v="4"/>
    <x v="1"/>
    <n v="49"/>
    <x v="19"/>
    <n v="1"/>
    <n v="40"/>
    <n v="40"/>
    <m/>
    <m/>
    <m/>
    <m/>
    <s v="Items"/>
    <s v="SJ0002"/>
    <s v="REPAIR OF"/>
    <m/>
    <m/>
    <m/>
    <m/>
    <m/>
  </r>
  <r>
    <n v="12818"/>
    <s v="SJ24-11570"/>
    <x v="118"/>
    <s v="C004073"/>
    <s v="SHAIKH RASHID AL HAJERI"/>
    <n v="49"/>
    <x v="4"/>
    <x v="1"/>
    <n v="49"/>
    <x v="19"/>
    <n v="1"/>
    <n v="85"/>
    <n v="85"/>
    <m/>
    <m/>
    <m/>
    <m/>
    <s v="Items"/>
    <s v="SJ0002"/>
    <s v="REPAIR OF"/>
    <m/>
    <m/>
    <m/>
    <m/>
    <m/>
  </r>
  <r>
    <n v="12886"/>
    <s v="SJ24-11597"/>
    <x v="124"/>
    <s v="C002193"/>
    <s v="HUSSAIN."/>
    <n v="49"/>
    <x v="4"/>
    <x v="1"/>
    <n v="49"/>
    <x v="19"/>
    <n v="1"/>
    <n v="41"/>
    <n v="41"/>
    <m/>
    <m/>
    <m/>
    <m/>
    <s v="Items"/>
    <s v="SJ0002"/>
    <s v="REPAIR OF"/>
    <m/>
    <m/>
    <m/>
    <m/>
    <m/>
  </r>
  <r>
    <n v="12903"/>
    <s v="SJ24-11612"/>
    <x v="124"/>
    <s v="C002482"/>
    <s v="KHALID ALI JUMA"/>
    <n v="49"/>
    <x v="4"/>
    <x v="1"/>
    <n v="49"/>
    <x v="19"/>
    <n v="1"/>
    <n v="41"/>
    <n v="41"/>
    <m/>
    <m/>
    <m/>
    <m/>
    <s v="Items"/>
    <s v="SJ0001"/>
    <s v="SUPPLY OF"/>
    <m/>
    <m/>
    <m/>
    <m/>
    <m/>
  </r>
  <r>
    <n v="12983"/>
    <s v="SJ24-11665"/>
    <x v="125"/>
    <s v="C000286"/>
    <s v="DR. AHMED ABDULLA AHMED"/>
    <n v="49"/>
    <x v="4"/>
    <x v="1"/>
    <n v="49"/>
    <x v="19"/>
    <n v="2"/>
    <n v="6.5"/>
    <n v="13"/>
    <m/>
    <m/>
    <m/>
    <m/>
    <s v="Items"/>
    <s v="SJ0001"/>
    <s v="SUPPLY OF"/>
    <m/>
    <m/>
    <m/>
    <m/>
    <m/>
  </r>
  <r>
    <n v="12982"/>
    <s v="SJ24-11664"/>
    <x v="125"/>
    <s v="C000042"/>
    <s v="ABDUL RAHMAN YOUSIF FAKHRO"/>
    <n v="49"/>
    <x v="4"/>
    <x v="1"/>
    <n v="49"/>
    <x v="19"/>
    <n v="2"/>
    <n v="10"/>
    <n v="20"/>
    <m/>
    <m/>
    <m/>
    <m/>
    <s v="Items"/>
    <s v="SJ0001"/>
    <s v="SUPPLY OF"/>
    <m/>
    <m/>
    <m/>
    <m/>
    <m/>
  </r>
  <r>
    <n v="13586"/>
    <s v="SJ24-12002"/>
    <x v="141"/>
    <s v="C002570"/>
    <s v="KHALID BIN RASHID AL KHALIFA"/>
    <n v="49"/>
    <x v="4"/>
    <x v="1"/>
    <n v="50"/>
    <x v="20"/>
    <n v="2"/>
    <n v="4"/>
    <n v="8"/>
    <m/>
    <m/>
    <m/>
    <m/>
    <s v="Items"/>
    <s v="SJ0001"/>
    <s v="SUPPLY OF"/>
    <m/>
    <m/>
    <m/>
    <m/>
    <m/>
  </r>
  <r>
    <n v="13732"/>
    <s v="SJ24-12075"/>
    <x v="145"/>
    <s v="C002629"/>
    <s v="KHALIFA BIN HASSAN AL KHALIFA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3783"/>
    <s v="SJ24-12093"/>
    <x v="150"/>
    <s v="C003298"/>
    <s v="MUNIRA BINT ABDUL RAHMAN BIN IBRAHIM AL KHALIFA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3795"/>
    <s v="SJ24-12103"/>
    <x v="150"/>
    <s v="C003363"/>
    <s v="NABEEL A. LATIF AL SAHAF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885"/>
    <s v="SJ24-12136"/>
    <x v="152"/>
    <s v="C002974"/>
    <s v="MARIAM JASSIM ABDUL WAHAB"/>
    <n v="49"/>
    <x v="4"/>
    <x v="1"/>
    <n v="50"/>
    <x v="20"/>
    <n v="1"/>
    <n v="35"/>
    <n v="35"/>
    <m/>
    <m/>
    <m/>
    <m/>
    <s v="Items"/>
    <s v="SJ0002"/>
    <s v="REPAIR OF"/>
    <m/>
    <m/>
    <m/>
    <m/>
    <m/>
  </r>
  <r>
    <n v="13886"/>
    <s v="SJ24-12137"/>
    <x v="152"/>
    <s v="C000748"/>
    <s v="ABDUL RAHMAN ABDULLA AL KOOHEJI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3887"/>
    <s v="SJ24-12138"/>
    <x v="152"/>
    <s v="C000559"/>
    <s v="ABDUL JALEEL AL ANSARI"/>
    <n v="49"/>
    <x v="4"/>
    <x v="1"/>
    <n v="50"/>
    <x v="20"/>
    <n v="1"/>
    <n v="65"/>
    <n v="65"/>
    <m/>
    <m/>
    <m/>
    <m/>
    <s v="Items"/>
    <s v="SJ0002"/>
    <s v="REPAIR OF"/>
    <m/>
    <m/>
    <m/>
    <m/>
    <m/>
  </r>
  <r>
    <n v="13889"/>
    <s v="SJ24-12139"/>
    <x v="152"/>
    <s v="C000021"/>
    <s v="ABDUL LATIF AL AUJAN GROUP"/>
    <n v="49"/>
    <x v="4"/>
    <x v="1"/>
    <n v="50"/>
    <x v="20"/>
    <n v="2"/>
    <n v="11"/>
    <n v="22"/>
    <m/>
    <m/>
    <m/>
    <m/>
    <s v="Items"/>
    <s v="SJ0001"/>
    <s v="SUPPLY OF"/>
    <m/>
    <m/>
    <m/>
    <m/>
    <m/>
  </r>
  <r>
    <n v="13919"/>
    <s v="SJ24-12158"/>
    <x v="151"/>
    <s v="C003150"/>
    <s v="MOHAMMED YOUSIF AMIN AL AWADHI"/>
    <n v="49"/>
    <x v="4"/>
    <x v="1"/>
    <n v="50"/>
    <x v="20"/>
    <n v="1"/>
    <n v="20"/>
    <n v="20"/>
    <m/>
    <m/>
    <m/>
    <m/>
    <s v="Items"/>
    <s v="SJ0001"/>
    <s v="SUPPLY OF"/>
    <m/>
    <m/>
    <m/>
    <m/>
    <m/>
  </r>
  <r>
    <n v="13918"/>
    <s v="SJ24-12157"/>
    <x v="151"/>
    <s v="C001369"/>
    <s v="MISC CUSTOMER"/>
    <n v="49"/>
    <x v="4"/>
    <x v="1"/>
    <n v="50"/>
    <x v="20"/>
    <n v="1"/>
    <n v="30"/>
    <n v="30"/>
    <m/>
    <m/>
    <m/>
    <m/>
    <s v="Items"/>
    <s v="SJ0002"/>
    <s v="REPAIR OF"/>
    <m/>
    <m/>
    <m/>
    <m/>
    <m/>
  </r>
  <r>
    <n v="13959"/>
    <s v="SJ24-12182"/>
    <x v="158"/>
    <s v="C003192"/>
    <s v="MONIS AL MARDI"/>
    <n v="49"/>
    <x v="4"/>
    <x v="1"/>
    <n v="50"/>
    <x v="20"/>
    <n v="1"/>
    <n v="35"/>
    <n v="35"/>
    <m/>
    <m/>
    <m/>
    <m/>
    <s v="Items"/>
    <s v="SJ0002"/>
    <s v="REPAIR OF"/>
    <m/>
    <m/>
    <m/>
    <m/>
    <m/>
  </r>
  <r>
    <n v="15174"/>
    <s v="SJ24-12763"/>
    <x v="174"/>
    <s v="C000021"/>
    <s v="ABDUL LATIF AL AUJAN GROUP"/>
    <n v="49"/>
    <x v="4"/>
    <x v="1"/>
    <n v="53"/>
    <x v="23"/>
    <n v="1"/>
    <n v="5"/>
    <n v="5"/>
    <m/>
    <m/>
    <m/>
    <m/>
    <s v="Items"/>
    <s v="SJ0001"/>
    <s v="SUPPLY OF"/>
    <m/>
    <m/>
    <m/>
    <m/>
    <m/>
  </r>
  <r>
    <n v="15220"/>
    <s v="SJ24-12778"/>
    <x v="625"/>
    <s v="C002207"/>
    <s v="HAITHAM ABDULLA ABDULGHAFFAR"/>
    <n v="49"/>
    <x v="4"/>
    <x v="1"/>
    <n v="53"/>
    <x v="23"/>
    <n v="1"/>
    <n v="10"/>
    <n v="10"/>
    <m/>
    <m/>
    <m/>
    <m/>
    <s v="Items"/>
    <s v="SJ0002"/>
    <s v="REPAIR OF"/>
    <m/>
    <m/>
    <m/>
    <m/>
    <m/>
  </r>
  <r>
    <n v="15902"/>
    <s v="SJ25-10074"/>
    <x v="185"/>
    <s v="C004072"/>
    <s v="SHAIKH ABDULLA BIN RASHID AL KHALIFA"/>
    <n v="49"/>
    <x v="4"/>
    <x v="1"/>
    <n v="55"/>
    <x v="24"/>
    <n v="1"/>
    <n v="5"/>
    <n v="5"/>
    <m/>
    <m/>
    <m/>
    <m/>
    <s v="Items"/>
    <s v="SJ0001"/>
    <s v="SUPPLY OF"/>
    <m/>
    <m/>
    <m/>
    <m/>
    <m/>
  </r>
  <r>
    <n v="17215"/>
    <s v="SJ25-10518"/>
    <x v="218"/>
    <s v="C000573"/>
    <s v="ASHRAF BSEISU"/>
    <n v="49"/>
    <x v="4"/>
    <x v="1"/>
    <n v="58"/>
    <x v="27"/>
    <n v="2"/>
    <n v="4"/>
    <n v="8"/>
    <m/>
    <m/>
    <m/>
    <m/>
    <s v="Items"/>
    <s v="SJ0001"/>
    <s v="SUPPLY OF"/>
    <m/>
    <m/>
    <m/>
    <m/>
    <m/>
  </r>
  <r>
    <n v="1718"/>
    <s v="SJ23-10163"/>
    <x v="332"/>
    <s v="C004451"/>
    <s v="YUSIF BIN YUSIF FAKHRO CO BSC (C)"/>
    <n v="33"/>
    <x v="1"/>
    <x v="1"/>
    <n v="30"/>
    <x v="6"/>
    <n v="0"/>
    <n v="28.5"/>
    <n v="28.5"/>
    <m/>
    <m/>
    <m/>
    <m/>
    <m/>
    <m/>
    <s v="SUPPLY OF A.C. UNIT SPARE PARTS"/>
    <m/>
    <m/>
    <m/>
    <m/>
    <m/>
  </r>
  <r>
    <n v="1858"/>
    <s v="SJ23-10211"/>
    <x v="339"/>
    <s v="C004090"/>
    <s v="SALMAN SAEED AL SAIRAFI"/>
    <n v="33"/>
    <x v="1"/>
    <x v="1"/>
    <n v="30"/>
    <x v="6"/>
    <n v="0"/>
    <n v="149"/>
    <n v="149"/>
    <m/>
    <m/>
    <m/>
    <m/>
    <m/>
    <m/>
    <s v="Charges For One Time Service Of Air Conditioners"/>
    <m/>
    <m/>
    <m/>
    <m/>
    <m/>
  </r>
  <r>
    <n v="1905"/>
    <s v="SJ23-10231"/>
    <x v="62"/>
    <s v="C003146"/>
    <s v="MARIAM AL KHALIFA"/>
    <n v="33"/>
    <x v="1"/>
    <x v="1"/>
    <n v="30"/>
    <x v="6"/>
    <n v="0"/>
    <n v="20"/>
    <n v="20"/>
    <m/>
    <m/>
    <m/>
    <m/>
    <m/>
    <m/>
    <s v="Charges Of Inspcation For Central Ac"/>
    <m/>
    <m/>
    <m/>
    <m/>
    <m/>
  </r>
  <r>
    <n v="1998"/>
    <s v="SJ23-10250"/>
    <x v="333"/>
    <s v="C004451"/>
    <s v="YUSIF BIN YUSIF FAKHRO CO BSC (C)"/>
    <n v="33"/>
    <x v="1"/>
    <x v="1"/>
    <n v="31"/>
    <x v="5"/>
    <n v="0"/>
    <n v="45"/>
    <n v="45"/>
    <m/>
    <m/>
    <m/>
    <m/>
    <m/>
    <m/>
    <s v="SUPPLY OF"/>
    <m/>
    <m/>
    <m/>
    <m/>
    <m/>
  </r>
  <r>
    <n v="2046"/>
    <s v="SJ23-10260"/>
    <x v="557"/>
    <s v="C001663"/>
    <s v="ESSA AL HAMADI"/>
    <n v="33"/>
    <x v="1"/>
    <x v="1"/>
    <n v="31"/>
    <x v="5"/>
    <n v="0"/>
    <n v="28"/>
    <n v="28"/>
    <m/>
    <m/>
    <m/>
    <m/>
    <m/>
    <m/>
    <s v="Supply Of Spare Parts For Repair Ac Unit"/>
    <m/>
    <m/>
    <m/>
    <m/>
    <m/>
  </r>
  <r>
    <n v="2217"/>
    <s v="SJ23-10329"/>
    <x v="64"/>
    <s v="C002175"/>
    <s v="HASSAN RABIYA"/>
    <n v="33"/>
    <x v="1"/>
    <x v="1"/>
    <n v="31"/>
    <x v="5"/>
    <n v="0"/>
    <n v="118"/>
    <n v="118"/>
    <m/>
    <m/>
    <m/>
    <m/>
    <m/>
    <m/>
    <s v="Supply Of Spare Parts For Repair Ac Unit"/>
    <m/>
    <m/>
    <m/>
    <m/>
    <m/>
  </r>
  <r>
    <n v="2202"/>
    <s v="SJ23-10321"/>
    <x v="908"/>
    <s v="C002528"/>
    <s v="QASSIM MOHD YOUSIF FAKHRO"/>
    <n v="33"/>
    <x v="1"/>
    <x v="1"/>
    <n v="31"/>
    <x v="5"/>
    <n v="0"/>
    <n v="113"/>
    <n v="93"/>
    <m/>
    <m/>
    <m/>
    <m/>
    <m/>
    <m/>
    <s v="Supply Of Spare Parts For Repair Ac Unit"/>
    <m/>
    <m/>
    <m/>
    <m/>
    <m/>
  </r>
  <r>
    <n v="2252"/>
    <s v="SJ23-10339"/>
    <x v="338"/>
    <s v="C004507"/>
    <s v="ZUHAIR AL KOOHEJI"/>
    <n v="33"/>
    <x v="1"/>
    <x v="1"/>
    <n v="31"/>
    <x v="5"/>
    <n v="0"/>
    <n v="10"/>
    <n v="10"/>
    <m/>
    <m/>
    <m/>
    <m/>
    <m/>
    <m/>
    <s v="Supply Of Spare Parts For Repair Ac Unit"/>
    <m/>
    <m/>
    <m/>
    <m/>
    <m/>
  </r>
  <r>
    <n v="2392"/>
    <s v="SJ23-10393"/>
    <x v="784"/>
    <s v="C003626"/>
    <s v="SH. RASHID BIN ABDUL RAHMAN AL KHALIFA"/>
    <n v="33"/>
    <x v="1"/>
    <x v="1"/>
    <n v="31"/>
    <x v="5"/>
    <n v="0"/>
    <n v="51"/>
    <n v="51"/>
    <m/>
    <m/>
    <m/>
    <m/>
    <m/>
    <m/>
    <s v="Supply Of Spare Parts For Repair Ac Unit"/>
    <m/>
    <m/>
    <m/>
    <m/>
    <m/>
  </r>
  <r>
    <n v="2390"/>
    <s v="SJ23-10392"/>
    <x v="784"/>
    <s v="C000858"/>
    <s v="ABDUL AZIZ AL BUAINAIN"/>
    <n v="33"/>
    <x v="1"/>
    <x v="1"/>
    <n v="31"/>
    <x v="5"/>
    <n v="0"/>
    <n v="35"/>
    <n v="35"/>
    <m/>
    <m/>
    <m/>
    <m/>
    <m/>
    <m/>
    <s v="Supply Of Spare Parts For Repair Ac Unit"/>
    <m/>
    <m/>
    <m/>
    <m/>
    <m/>
  </r>
  <r>
    <n v="2393"/>
    <s v="SJ23-10394"/>
    <x v="784"/>
    <s v="C003626"/>
    <s v="SH. RASHID BIN ABDUL RAHMAN AL KHALIFA"/>
    <n v="33"/>
    <x v="1"/>
    <x v="1"/>
    <n v="31"/>
    <x v="5"/>
    <n v="0"/>
    <n v="167"/>
    <n v="167"/>
    <m/>
    <m/>
    <m/>
    <m/>
    <m/>
    <m/>
    <s v="Supply Of Spare Parts For Repair Ac Unit"/>
    <m/>
    <m/>
    <m/>
    <m/>
    <m/>
  </r>
  <r>
    <n v="2445"/>
    <s v="SJ23-10412"/>
    <x v="388"/>
    <s v="C004235"/>
    <s v="TARIQ HASSAN AL HASSAN"/>
    <n v="33"/>
    <x v="1"/>
    <x v="1"/>
    <n v="31"/>
    <x v="5"/>
    <n v="0"/>
    <n v="20"/>
    <n v="20"/>
    <m/>
    <m/>
    <m/>
    <m/>
    <m/>
    <m/>
    <s v="Charges For Inspaction"/>
    <m/>
    <m/>
    <m/>
    <m/>
    <m/>
  </r>
  <r>
    <n v="2456"/>
    <s v="SJ23-10416"/>
    <x v="388"/>
    <s v="C002607"/>
    <s v="KAMAL AHMED"/>
    <n v="33"/>
    <x v="1"/>
    <x v="1"/>
    <n v="31"/>
    <x v="5"/>
    <n v="0"/>
    <n v="155"/>
    <n v="155"/>
    <m/>
    <m/>
    <m/>
    <m/>
    <m/>
    <m/>
    <s v="Supply Of Spare Parts For Repair Ac Unit"/>
    <m/>
    <m/>
    <m/>
    <m/>
    <m/>
  </r>
  <r>
    <n v="2479"/>
    <s v="SJ23-10420"/>
    <x v="963"/>
    <s v="C001665"/>
    <s v="EBRAHIM BIN KHALIFA AL KHALIFA"/>
    <n v="24"/>
    <x v="31"/>
    <x v="1"/>
    <n v="31"/>
    <x v="5"/>
    <n v="0"/>
    <n v="140"/>
    <n v="140"/>
    <m/>
    <m/>
    <m/>
    <m/>
    <m/>
    <m/>
    <s v="SERVICE CHARGE"/>
    <m/>
    <m/>
    <m/>
    <m/>
    <m/>
  </r>
  <r>
    <n v="2479"/>
    <s v="SJ23-10420"/>
    <x v="963"/>
    <s v="C001665"/>
    <s v="EBRAHIM BIN KHALIFA AL KHALIFA"/>
    <n v="24"/>
    <x v="31"/>
    <x v="1"/>
    <n v="31"/>
    <x v="5"/>
    <n v="0"/>
    <n v="120"/>
    <n v="120"/>
    <m/>
    <m/>
    <m/>
    <m/>
    <m/>
    <m/>
    <s v="SERVICE CHARGE"/>
    <m/>
    <m/>
    <m/>
    <m/>
    <m/>
  </r>
  <r>
    <n v="1417"/>
    <s v="SJ23-10078"/>
    <x v="329"/>
    <s v="C002232"/>
    <s v="INVESTCORP HOLDINGS B.S.C."/>
    <n v="36"/>
    <x v="7"/>
    <x v="1"/>
    <n v="29"/>
    <x v="4"/>
    <n v="1"/>
    <n v="426"/>
    <n v="426"/>
    <m/>
    <m/>
    <m/>
    <m/>
    <s v="Items"/>
    <s v="SJ0001"/>
    <s v="SUPPLY OF"/>
    <m/>
    <m/>
    <m/>
    <m/>
    <m/>
  </r>
  <r>
    <n v="2628"/>
    <s v="SJ23-10451"/>
    <x v="343"/>
    <s v="C002192"/>
    <s v="HESSA BINT KHALIFA HAMAD AL KHALIFA"/>
    <n v="33"/>
    <x v="1"/>
    <x v="1"/>
    <n v="31"/>
    <x v="5"/>
    <n v="1"/>
    <n v="77.772999999999996"/>
    <n v="77.772999999999996"/>
    <m/>
    <m/>
    <m/>
    <m/>
    <s v="Items"/>
    <s v="SJ0001"/>
    <s v="SUPPLY OF"/>
    <m/>
    <m/>
    <m/>
    <m/>
    <m/>
  </r>
  <r>
    <n v="2672"/>
    <s v="SJ23-10467"/>
    <x v="561"/>
    <s v="C002159"/>
    <s v="HALA STAR"/>
    <n v="33"/>
    <x v="1"/>
    <x v="1"/>
    <n v="32"/>
    <x v="0"/>
    <n v="1"/>
    <n v="16"/>
    <n v="16"/>
    <m/>
    <m/>
    <m/>
    <m/>
    <s v="Items"/>
    <s v="SJ0001"/>
    <s v="SUPPLY OF"/>
    <m/>
    <m/>
    <m/>
    <m/>
    <m/>
  </r>
  <r>
    <n v="2694"/>
    <s v="SJ23-10477"/>
    <x v="346"/>
    <s v="C003621"/>
    <s v="MR. QUSAY KHALAIFAT"/>
    <n v="33"/>
    <x v="1"/>
    <x v="1"/>
    <n v="32"/>
    <x v="0"/>
    <n v="1"/>
    <n v="10"/>
    <n v="10"/>
    <m/>
    <m/>
    <m/>
    <m/>
    <s v="Items"/>
    <s v="SJ0001"/>
    <s v="SUPPLY OF"/>
    <m/>
    <m/>
    <m/>
    <m/>
    <m/>
  </r>
  <r>
    <n v="2723"/>
    <s v="SJ23-10489"/>
    <x v="13"/>
    <s v="C001493"/>
    <s v="DINA FAKHRO"/>
    <n v="33"/>
    <x v="1"/>
    <x v="1"/>
    <n v="32"/>
    <x v="0"/>
    <n v="1"/>
    <n v="120"/>
    <n v="120"/>
    <m/>
    <m/>
    <m/>
    <m/>
    <s v="Items"/>
    <s v="SJ0001"/>
    <s v="SUPPLY OF"/>
    <m/>
    <m/>
    <m/>
    <m/>
    <m/>
  </r>
  <r>
    <n v="2758"/>
    <s v="SJ23-10513"/>
    <x v="20"/>
    <s v="C001493"/>
    <s v="DINA FAKHRO"/>
    <n v="33"/>
    <x v="1"/>
    <x v="1"/>
    <n v="32"/>
    <x v="0"/>
    <n v="1"/>
    <n v="28.5"/>
    <n v="28.5"/>
    <m/>
    <m/>
    <m/>
    <m/>
    <s v="Items"/>
    <s v="SJ0001"/>
    <s v="SUPPLY OF"/>
    <m/>
    <m/>
    <m/>
    <m/>
    <m/>
  </r>
  <r>
    <n v="2816"/>
    <s v="SJ23-10529"/>
    <x v="366"/>
    <s v="C001945"/>
    <s v="DR. GHASSAN ABDULLA"/>
    <n v="33"/>
    <x v="1"/>
    <x v="1"/>
    <n v="32"/>
    <x v="0"/>
    <n v="1"/>
    <n v="39"/>
    <n v="39"/>
    <m/>
    <m/>
    <m/>
    <m/>
    <s v="Items"/>
    <s v="SJ0001"/>
    <s v="SUPPLY OF"/>
    <m/>
    <m/>
    <m/>
    <m/>
    <m/>
  </r>
  <r>
    <n v="3062"/>
    <s v="SJ23-10536"/>
    <x v="365"/>
    <s v="C001731"/>
    <s v="FAISAL ZAYANI"/>
    <n v="33"/>
    <x v="1"/>
    <x v="1"/>
    <n v="32"/>
    <x v="0"/>
    <n v="1"/>
    <n v="46"/>
    <n v="46"/>
    <m/>
    <m/>
    <m/>
    <m/>
    <s v="Items"/>
    <s v="SJ0001"/>
    <s v="SUPPLY OF"/>
    <m/>
    <m/>
    <m/>
    <m/>
    <m/>
  </r>
  <r>
    <n v="3131"/>
    <s v="SJ23-10557"/>
    <x v="964"/>
    <s v="C003646"/>
    <s v="MRS. RANA MOHSIN AHMED SALLOOM"/>
    <n v="24"/>
    <x v="31"/>
    <x v="1"/>
    <n v="32"/>
    <x v="0"/>
    <n v="1"/>
    <n v="20"/>
    <n v="20"/>
    <m/>
    <m/>
    <m/>
    <m/>
    <s v="Items"/>
    <s v="SJ0001"/>
    <s v="SUPPLY OF"/>
    <m/>
    <m/>
    <m/>
    <m/>
    <m/>
  </r>
  <r>
    <n v="3131"/>
    <s v="SJ23-10557"/>
    <x v="964"/>
    <s v="C003646"/>
    <s v="MRS. RANA MOHSIN AHMED SALLOOM"/>
    <n v="24"/>
    <x v="31"/>
    <x v="1"/>
    <n v="32"/>
    <x v="0"/>
    <n v="1"/>
    <n v="48"/>
    <n v="48"/>
    <m/>
    <m/>
    <m/>
    <m/>
    <s v="Items"/>
    <s v="SJ0001"/>
    <s v="SUPPLY OF"/>
    <m/>
    <m/>
    <m/>
    <m/>
    <m/>
  </r>
  <r>
    <n v="3154"/>
    <s v="PC23-90085"/>
    <x v="558"/>
    <s v="C001369"/>
    <s v="CASH CUSTOMER"/>
    <n v="28"/>
    <x v="27"/>
    <x v="11"/>
    <n v="32"/>
    <x v="0"/>
    <n v="1"/>
    <n v="50"/>
    <n v="50"/>
    <s v="DN23-10241"/>
    <d v="2023-04-16T00:00:00"/>
    <s v="INV23-980"/>
    <d v="2023-04-16T00:00:00"/>
    <s v="AC MATERIAL"/>
    <s v="2506038A"/>
    <s v="OUTDOOR PCB"/>
    <n v="1"/>
    <n v="0"/>
    <n v="50"/>
    <n v="50"/>
    <n v="100"/>
  </r>
  <r>
    <n v="3138"/>
    <s v="SJ23-10562"/>
    <x v="965"/>
    <s v="C002108"/>
    <s v="HOUDA EBRAHIM NOONOO"/>
    <n v="24"/>
    <x v="31"/>
    <x v="1"/>
    <n v="32"/>
    <x v="0"/>
    <n v="1"/>
    <n v="5"/>
    <n v="5"/>
    <m/>
    <m/>
    <m/>
    <m/>
    <s v="Items"/>
    <s v="SJ0001"/>
    <s v="SUPPLY OF"/>
    <m/>
    <m/>
    <m/>
    <m/>
    <m/>
  </r>
  <r>
    <n v="3138"/>
    <s v="SJ23-10562"/>
    <x v="965"/>
    <s v="C002108"/>
    <s v="HOUDA EBRAHIM NOONOO"/>
    <n v="24"/>
    <x v="31"/>
    <x v="1"/>
    <n v="32"/>
    <x v="0"/>
    <n v="1"/>
    <n v="10"/>
    <n v="10"/>
    <m/>
    <m/>
    <m/>
    <m/>
    <s v="Items"/>
    <s v="SJ0001"/>
    <s v="SUPPLY OF"/>
    <m/>
    <m/>
    <m/>
    <m/>
    <m/>
  </r>
  <r>
    <n v="3138"/>
    <s v="SJ23-10562"/>
    <x v="965"/>
    <s v="C002108"/>
    <s v="HOUDA EBRAHIM NOONOO"/>
    <n v="24"/>
    <x v="31"/>
    <x v="1"/>
    <n v="32"/>
    <x v="0"/>
    <n v="2"/>
    <n v="1"/>
    <n v="2"/>
    <m/>
    <m/>
    <m/>
    <m/>
    <s v="Items"/>
    <s v="SJ0001"/>
    <s v="SUPPLY OF"/>
    <m/>
    <m/>
    <m/>
    <m/>
    <m/>
  </r>
  <r>
    <n v="3138"/>
    <s v="SJ23-10562"/>
    <x v="965"/>
    <s v="C002108"/>
    <s v="HOUDA EBRAHIM NOONOO"/>
    <n v="24"/>
    <x v="31"/>
    <x v="1"/>
    <n v="32"/>
    <x v="0"/>
    <n v="12"/>
    <n v="4"/>
    <n v="48"/>
    <m/>
    <m/>
    <m/>
    <m/>
    <s v="Items"/>
    <s v="SJ0001"/>
    <s v="SUPPLY OF"/>
    <m/>
    <m/>
    <m/>
    <m/>
    <m/>
  </r>
  <r>
    <n v="3159"/>
    <s v="SJ23-10571"/>
    <x v="558"/>
    <s v="C001369"/>
    <s v="CASH CUSTOMER"/>
    <n v="33"/>
    <x v="1"/>
    <x v="1"/>
    <n v="32"/>
    <x v="0"/>
    <n v="1"/>
    <n v="44"/>
    <n v="44"/>
    <m/>
    <m/>
    <m/>
    <m/>
    <s v="Items"/>
    <s v="SJ0001"/>
    <s v="SUPPLY OF"/>
    <m/>
    <m/>
    <m/>
    <m/>
    <m/>
  </r>
  <r>
    <n v="3191"/>
    <s v="SJ23-10579"/>
    <x v="349"/>
    <s v="C002631"/>
    <s v="KHALED ABDUL GAFFAR AL ALAWI"/>
    <n v="24"/>
    <x v="31"/>
    <x v="1"/>
    <n v="32"/>
    <x v="0"/>
    <n v="1"/>
    <n v="90"/>
    <n v="90"/>
    <m/>
    <m/>
    <m/>
    <m/>
    <s v="Items"/>
    <s v="SJ0001"/>
    <s v="SUPPLY OF"/>
    <m/>
    <m/>
    <m/>
    <m/>
    <m/>
  </r>
  <r>
    <n v="3191"/>
    <s v="SJ23-10579"/>
    <x v="349"/>
    <s v="C002631"/>
    <s v="KHALED ABDUL GAFFAR AL ALAWI"/>
    <n v="24"/>
    <x v="31"/>
    <x v="1"/>
    <n v="32"/>
    <x v="0"/>
    <n v="1"/>
    <n v="5"/>
    <n v="5"/>
    <m/>
    <m/>
    <m/>
    <m/>
    <s v="Items"/>
    <s v="SJ0001"/>
    <s v="SUPPLY OF"/>
    <m/>
    <m/>
    <m/>
    <m/>
    <m/>
  </r>
  <r>
    <n v="3193"/>
    <s v="SJ23-10581"/>
    <x v="349"/>
    <s v="C002529"/>
    <s v="KHALID ISMAIL AL ALAWI"/>
    <n v="24"/>
    <x v="31"/>
    <x v="1"/>
    <n v="32"/>
    <x v="0"/>
    <n v="1"/>
    <n v="5"/>
    <n v="5"/>
    <m/>
    <m/>
    <m/>
    <m/>
    <s v="Items"/>
    <s v="SJ0001"/>
    <s v="SUPPLY OF"/>
    <m/>
    <m/>
    <m/>
    <m/>
    <m/>
  </r>
  <r>
    <n v="3193"/>
    <s v="SJ23-10581"/>
    <x v="349"/>
    <s v="C002529"/>
    <s v="KHALID ISMAIL AL ALAWI"/>
    <n v="24"/>
    <x v="31"/>
    <x v="1"/>
    <n v="32"/>
    <x v="0"/>
    <n v="2"/>
    <n v="10"/>
    <n v="20"/>
    <m/>
    <m/>
    <m/>
    <m/>
    <s v="Items"/>
    <s v="SJ0001"/>
    <s v="SUPPLY OF"/>
    <m/>
    <m/>
    <m/>
    <m/>
    <m/>
  </r>
  <r>
    <n v="3193"/>
    <s v="SJ23-10581"/>
    <x v="349"/>
    <s v="C002529"/>
    <s v="KHALID ISMAIL AL ALAWI"/>
    <n v="24"/>
    <x v="31"/>
    <x v="1"/>
    <n v="32"/>
    <x v="0"/>
    <n v="8"/>
    <n v="4"/>
    <n v="32"/>
    <m/>
    <m/>
    <m/>
    <m/>
    <s v="Items"/>
    <s v="SJ0001"/>
    <s v="SUPPLY OF"/>
    <m/>
    <m/>
    <m/>
    <m/>
    <m/>
  </r>
  <r>
    <n v="3172"/>
    <s v="SJ23-10576"/>
    <x v="349"/>
    <s v="C000021"/>
    <s v="ABDUL LATIF AL AUJAN GROUP"/>
    <n v="33"/>
    <x v="1"/>
    <x v="1"/>
    <n v="32"/>
    <x v="0"/>
    <n v="1"/>
    <n v="165"/>
    <n v="165"/>
    <m/>
    <m/>
    <m/>
    <m/>
    <s v="Items"/>
    <s v="SJ0001"/>
    <s v="SUPPLY OF"/>
    <m/>
    <m/>
    <m/>
    <m/>
    <m/>
  </r>
  <r>
    <n v="3259"/>
    <s v="SJ23-10601"/>
    <x v="440"/>
    <s v="C002028"/>
    <s v="HAELA EZZAT YASEEN AL WAARY"/>
    <n v="33"/>
    <x v="1"/>
    <x v="1"/>
    <n v="32"/>
    <x v="0"/>
    <n v="1"/>
    <n v="20"/>
    <n v="20"/>
    <m/>
    <m/>
    <m/>
    <m/>
    <s v="Items"/>
    <s v="SJ0001"/>
    <s v="SUPPLY OF"/>
    <m/>
    <m/>
    <m/>
    <m/>
    <m/>
  </r>
  <r>
    <n v="3306"/>
    <s v="SJ23-10626"/>
    <x v="18"/>
    <s v="C000066"/>
    <s v="ABDUL RAHMAN MOHAMED JUMA"/>
    <n v="33"/>
    <x v="1"/>
    <x v="1"/>
    <n v="32"/>
    <x v="0"/>
    <n v="1"/>
    <n v="50"/>
    <n v="50"/>
    <m/>
    <m/>
    <m/>
    <m/>
    <s v="Items"/>
    <s v="SJ0001"/>
    <s v="SUPPLY OF"/>
    <m/>
    <m/>
    <m/>
    <m/>
    <m/>
  </r>
  <r>
    <n v="3278"/>
    <s v="SJ23-10613"/>
    <x v="591"/>
    <s v="C004255"/>
    <s v="TARIQ AL KOOHEJI"/>
    <n v="33"/>
    <x v="1"/>
    <x v="1"/>
    <n v="32"/>
    <x v="0"/>
    <n v="1"/>
    <n v="134"/>
    <n v="134"/>
    <m/>
    <m/>
    <m/>
    <m/>
    <s v="Items"/>
    <s v="SJ0001"/>
    <s v="SUPPLY OF"/>
    <m/>
    <m/>
    <m/>
    <m/>
    <m/>
  </r>
  <r>
    <n v="3312"/>
    <s v="SJ23-10632"/>
    <x v="18"/>
    <s v="C001679"/>
    <s v="ETHIOPIAN EMBASSY"/>
    <n v="33"/>
    <x v="1"/>
    <x v="1"/>
    <n v="32"/>
    <x v="0"/>
    <n v="1"/>
    <n v="78"/>
    <n v="78"/>
    <m/>
    <m/>
    <m/>
    <m/>
    <s v="Items"/>
    <s v="SJ0001"/>
    <s v="SUPPLY OF"/>
    <m/>
    <m/>
    <m/>
    <m/>
    <m/>
  </r>
  <r>
    <n v="3342"/>
    <s v="SJ23-10644"/>
    <x v="351"/>
    <s v="C003294"/>
    <s v="MAHMOOD MOHAMMED GHULOOM ZAINAL"/>
    <n v="33"/>
    <x v="1"/>
    <x v="1"/>
    <n v="33"/>
    <x v="2"/>
    <n v="1"/>
    <n v="13.635999999999999"/>
    <n v="13.635999999999999"/>
    <m/>
    <m/>
    <m/>
    <m/>
    <s v="Items"/>
    <s v="SJ0001"/>
    <s v="SUPPLY OF"/>
    <m/>
    <m/>
    <m/>
    <m/>
    <m/>
  </r>
  <r>
    <n v="3425"/>
    <s v="SJ23-10698"/>
    <x v="567"/>
    <s v="C003012"/>
    <s v="MANAF."/>
    <n v="33"/>
    <x v="1"/>
    <x v="1"/>
    <n v="33"/>
    <x v="2"/>
    <n v="1"/>
    <n v="90"/>
    <n v="90"/>
    <m/>
    <m/>
    <m/>
    <m/>
    <s v="Items"/>
    <s v="SJ0001"/>
    <s v="SUPPLY OF"/>
    <m/>
    <m/>
    <m/>
    <m/>
    <m/>
  </r>
  <r>
    <n v="2191"/>
    <s v="SJ23-10315"/>
    <x v="908"/>
    <s v="C001640"/>
    <s v="EMAD AL MASKATI"/>
    <n v="33"/>
    <x v="1"/>
    <x v="1"/>
    <n v="31"/>
    <x v="5"/>
    <n v="0"/>
    <n v="46.5"/>
    <n v="40"/>
    <m/>
    <m/>
    <m/>
    <m/>
    <m/>
    <m/>
    <s v="Supply Of Spare Parts For Repair Ac Unit"/>
    <m/>
    <m/>
    <m/>
    <m/>
    <m/>
  </r>
  <r>
    <n v="3494"/>
    <s v="SJ23-10737"/>
    <x v="353"/>
    <s v="C003822"/>
    <s v="SALEH ABDULLA KAMESHKI &amp; SONS"/>
    <n v="33"/>
    <x v="1"/>
    <x v="1"/>
    <n v="33"/>
    <x v="2"/>
    <n v="1"/>
    <n v="20"/>
    <n v="20"/>
    <m/>
    <m/>
    <m/>
    <m/>
    <s v="Items"/>
    <s v="SJ0001"/>
    <s v="SUPPLY OF"/>
    <m/>
    <m/>
    <m/>
    <m/>
    <m/>
  </r>
  <r>
    <n v="3557"/>
    <s v="SJ23-10766"/>
    <x v="2"/>
    <s v="C002409"/>
    <s v="JASSIM"/>
    <n v="33"/>
    <x v="1"/>
    <x v="1"/>
    <n v="33"/>
    <x v="2"/>
    <n v="1"/>
    <n v="35"/>
    <n v="35"/>
    <m/>
    <m/>
    <m/>
    <m/>
    <s v="Items"/>
    <s v="SJ0001"/>
    <s v="SUPPLY OF"/>
    <m/>
    <m/>
    <m/>
    <m/>
    <m/>
  </r>
  <r>
    <n v="3654"/>
    <s v="SJ23-10804"/>
    <x v="21"/>
    <s v="C002581"/>
    <s v="KHALID S. AL MUSSALLAM"/>
    <n v="33"/>
    <x v="1"/>
    <x v="1"/>
    <n v="33"/>
    <x v="2"/>
    <n v="1"/>
    <n v="10"/>
    <n v="10"/>
    <m/>
    <m/>
    <m/>
    <m/>
    <s v="Items"/>
    <s v="SJ0001"/>
    <s v="SUPPLY OF"/>
    <m/>
    <m/>
    <m/>
    <m/>
    <m/>
  </r>
  <r>
    <n v="3653"/>
    <s v="SJ23-10803"/>
    <x v="21"/>
    <s v="C000777"/>
    <s v="ALI SALEH AL SALEH"/>
    <n v="33"/>
    <x v="1"/>
    <x v="1"/>
    <n v="33"/>
    <x v="2"/>
    <n v="1"/>
    <n v="10"/>
    <n v="10"/>
    <m/>
    <m/>
    <m/>
    <m/>
    <s v="Items"/>
    <s v="SJ0001"/>
    <s v="SUPPLY OF"/>
    <m/>
    <m/>
    <m/>
    <m/>
    <m/>
  </r>
  <r>
    <n v="3656"/>
    <s v="SJ23-10805"/>
    <x v="21"/>
    <s v="C003150"/>
    <s v="MOHAMMED YOUSIF AMIN AL AWADHI"/>
    <n v="33"/>
    <x v="1"/>
    <x v="1"/>
    <n v="33"/>
    <x v="2"/>
    <n v="1"/>
    <n v="56"/>
    <n v="56"/>
    <m/>
    <m/>
    <m/>
    <m/>
    <s v="Items"/>
    <s v="SJ0001"/>
    <s v="SUPPLY OF"/>
    <m/>
    <m/>
    <m/>
    <m/>
    <m/>
  </r>
  <r>
    <n v="3622"/>
    <s v="SJ23-10785"/>
    <x v="966"/>
    <s v="C003127"/>
    <s v="HIGH COUNCIL FOR ISLAMIC AFFAIRS"/>
    <n v="24"/>
    <x v="31"/>
    <x v="1"/>
    <n v="33"/>
    <x v="2"/>
    <n v="1"/>
    <n v="190"/>
    <n v="190"/>
    <m/>
    <m/>
    <m/>
    <m/>
    <s v="Items"/>
    <s v="SJ0001"/>
    <s v="SUPPLY OF"/>
    <m/>
    <m/>
    <m/>
    <m/>
    <m/>
  </r>
  <r>
    <n v="3618"/>
    <s v="SJ23-10781"/>
    <x v="966"/>
    <s v="C001976"/>
    <s v="HUSSAIN M. AL MASKATI &amp; SONS"/>
    <n v="24"/>
    <x v="31"/>
    <x v="1"/>
    <n v="33"/>
    <x v="2"/>
    <n v="1"/>
    <n v="42"/>
    <n v="42"/>
    <m/>
    <m/>
    <m/>
    <m/>
    <s v="Items"/>
    <s v="SJ0001"/>
    <s v="SUPPLY OF"/>
    <m/>
    <m/>
    <m/>
    <m/>
    <m/>
  </r>
  <r>
    <n v="3623"/>
    <s v="SJ23-10786"/>
    <x v="966"/>
    <s v="C004255"/>
    <s v="TARIQ AL KOOHEJI"/>
    <n v="24"/>
    <x v="31"/>
    <x v="1"/>
    <n v="33"/>
    <x v="2"/>
    <n v="1"/>
    <n v="78.45"/>
    <n v="78.45"/>
    <m/>
    <m/>
    <m/>
    <m/>
    <s v="Items"/>
    <s v="SJ0001"/>
    <s v="SUPPLY OF"/>
    <m/>
    <m/>
    <m/>
    <m/>
    <m/>
  </r>
  <r>
    <n v="3624"/>
    <s v="SJ23-10787"/>
    <x v="966"/>
    <s v="C003281"/>
    <s v="MOHAMED BIN RASHID BIN ISA AL KHALIFA"/>
    <n v="24"/>
    <x v="31"/>
    <x v="1"/>
    <n v="33"/>
    <x v="2"/>
    <n v="1"/>
    <n v="52"/>
    <n v="52"/>
    <m/>
    <m/>
    <m/>
    <m/>
    <s v="Items"/>
    <s v="SJ0001"/>
    <s v="SUPPLY OF"/>
    <m/>
    <m/>
    <m/>
    <m/>
    <m/>
  </r>
  <r>
    <n v="3625"/>
    <s v="SJ23-10788"/>
    <x v="966"/>
    <s v="C000443"/>
    <s v="ADNAN FAKHRO"/>
    <n v="24"/>
    <x v="31"/>
    <x v="1"/>
    <n v="33"/>
    <x v="2"/>
    <n v="1"/>
    <n v="48"/>
    <n v="48"/>
    <m/>
    <m/>
    <m/>
    <m/>
    <s v="Items"/>
    <s v="SJ0001"/>
    <s v="SUPPLY OF"/>
    <m/>
    <m/>
    <m/>
    <m/>
    <m/>
  </r>
  <r>
    <n v="3626"/>
    <s v="SJ23-10789"/>
    <x v="966"/>
    <s v="C001792"/>
    <s v="DR.SH.FAHAD BIN KHALIFA AL KHALIFA"/>
    <n v="24"/>
    <x v="31"/>
    <x v="1"/>
    <n v="33"/>
    <x v="2"/>
    <n v="1"/>
    <n v="102"/>
    <n v="102"/>
    <m/>
    <m/>
    <m/>
    <m/>
    <s v="Items"/>
    <s v="SJ0001"/>
    <s v="SUPPLY OF"/>
    <m/>
    <m/>
    <m/>
    <m/>
    <m/>
  </r>
  <r>
    <n v="3627"/>
    <s v="SJ23-10790"/>
    <x v="966"/>
    <s v="C003822"/>
    <s v="SALEH ABDULLA KAMESHKI &amp; SONS"/>
    <n v="24"/>
    <x v="31"/>
    <x v="1"/>
    <n v="33"/>
    <x v="2"/>
    <n v="1"/>
    <n v="32"/>
    <n v="32"/>
    <m/>
    <m/>
    <m/>
    <m/>
    <s v="Items"/>
    <s v="SJ0001"/>
    <s v="SUPPLY OF"/>
    <m/>
    <m/>
    <m/>
    <m/>
    <m/>
  </r>
  <r>
    <n v="3619"/>
    <s v="SJ23-10782"/>
    <x v="966"/>
    <s v="C000796"/>
    <s v="ADEL ABDULLA NASS"/>
    <n v="24"/>
    <x v="31"/>
    <x v="1"/>
    <n v="33"/>
    <x v="2"/>
    <n v="1"/>
    <n v="65"/>
    <n v="65"/>
    <m/>
    <m/>
    <m/>
    <m/>
    <s v="Items"/>
    <s v="SJ0001"/>
    <s v="SUPPLY OF"/>
    <m/>
    <m/>
    <m/>
    <m/>
    <m/>
  </r>
  <r>
    <n v="3748"/>
    <s v="SJ23-10841"/>
    <x v="37"/>
    <s v="C002482"/>
    <s v="KHALID ALI JUMA"/>
    <n v="33"/>
    <x v="1"/>
    <x v="1"/>
    <n v="33"/>
    <x v="2"/>
    <n v="1"/>
    <n v="16"/>
    <n v="16"/>
    <m/>
    <m/>
    <m/>
    <m/>
    <s v="Items"/>
    <s v="SJ0001"/>
    <s v="SUPPLY OF"/>
    <m/>
    <m/>
    <m/>
    <m/>
    <m/>
  </r>
  <r>
    <n v="3685"/>
    <s v="SJ23-10818"/>
    <x v="40"/>
    <s v="C003150"/>
    <s v="MOHAMMED YOUSIF AMIN AL AWADHI"/>
    <n v="33"/>
    <x v="1"/>
    <x v="1"/>
    <n v="33"/>
    <x v="2"/>
    <n v="1"/>
    <n v="58"/>
    <n v="58"/>
    <m/>
    <m/>
    <m/>
    <m/>
    <s v="Items"/>
    <s v="SJ0001"/>
    <s v="SUPPLY OF"/>
    <m/>
    <m/>
    <m/>
    <m/>
    <m/>
  </r>
  <r>
    <n v="3803"/>
    <s v="SJ23-10863"/>
    <x v="951"/>
    <s v="C002712"/>
    <s v="MOHAMED BIN AHMED BIN MOHD AL KHALIFA"/>
    <n v="24"/>
    <x v="31"/>
    <x v="1"/>
    <n v="33"/>
    <x v="2"/>
    <n v="1"/>
    <n v="150"/>
    <n v="150"/>
    <m/>
    <m/>
    <m/>
    <m/>
    <s v="Items"/>
    <s v="SJ0001"/>
    <s v="SUPPLY OF"/>
    <m/>
    <m/>
    <m/>
    <m/>
    <m/>
  </r>
  <r>
    <n v="3803"/>
    <s v="SJ23-10863"/>
    <x v="951"/>
    <s v="C002712"/>
    <s v="MOHAMED BIN AHMED BIN MOHD AL KHALIFA"/>
    <n v="24"/>
    <x v="31"/>
    <x v="1"/>
    <n v="33"/>
    <x v="2"/>
    <n v="1"/>
    <n v="60"/>
    <n v="60"/>
    <m/>
    <m/>
    <m/>
    <m/>
    <s v="Items"/>
    <s v="SJ0001"/>
    <s v="SUPPLY OF"/>
    <m/>
    <m/>
    <m/>
    <m/>
    <m/>
  </r>
  <r>
    <n v="3734"/>
    <s v="SJ23-10834"/>
    <x v="356"/>
    <s v="C002093"/>
    <s v="HUSSAIN TADAYON"/>
    <n v="33"/>
    <x v="1"/>
    <x v="1"/>
    <n v="33"/>
    <x v="2"/>
    <n v="1"/>
    <n v="347"/>
    <n v="347"/>
    <m/>
    <m/>
    <m/>
    <m/>
    <s v="Items"/>
    <s v="SJ0001"/>
    <s v="SUPPLY OF"/>
    <m/>
    <m/>
    <m/>
    <m/>
    <m/>
  </r>
  <r>
    <n v="3820"/>
    <s v="SJ23-10868"/>
    <x v="5"/>
    <s v="C002558"/>
    <s v="KHALID AL AWADHI"/>
    <n v="33"/>
    <x v="1"/>
    <x v="1"/>
    <n v="33"/>
    <x v="2"/>
    <n v="1"/>
    <n v="10"/>
    <n v="10"/>
    <m/>
    <m/>
    <m/>
    <m/>
    <s v="Items"/>
    <s v="SJ0001"/>
    <s v="SUPPLY OF"/>
    <m/>
    <m/>
    <m/>
    <m/>
    <m/>
  </r>
  <r>
    <n v="3825"/>
    <s v="SJ23-10871"/>
    <x v="5"/>
    <s v="C003991"/>
    <s v="SHARIFA ABDULLA HASHIM"/>
    <n v="33"/>
    <x v="1"/>
    <x v="1"/>
    <n v="33"/>
    <x v="2"/>
    <n v="1"/>
    <n v="5"/>
    <n v="5"/>
    <m/>
    <m/>
    <m/>
    <m/>
    <s v="Items"/>
    <s v="SJ0001"/>
    <s v="SUPPLY OF"/>
    <m/>
    <m/>
    <m/>
    <m/>
    <m/>
  </r>
  <r>
    <n v="3826"/>
    <s v="SJ23-10872"/>
    <x v="5"/>
    <s v="C003084"/>
    <s v="SHAHRABAN  A. H. SHARIF"/>
    <n v="33"/>
    <x v="1"/>
    <x v="1"/>
    <n v="33"/>
    <x v="2"/>
    <n v="1"/>
    <n v="12"/>
    <n v="12"/>
    <m/>
    <m/>
    <m/>
    <m/>
    <s v="Items"/>
    <s v="SJ0001"/>
    <s v="SUPPLY OF"/>
    <m/>
    <m/>
    <m/>
    <m/>
    <m/>
  </r>
  <r>
    <n v="4015"/>
    <s v="DUMMY-9"/>
    <x v="967"/>
    <s v="C004424"/>
    <s v="YATEEM COMMERCIAL COMPANY W.L.L."/>
    <n v="-1"/>
    <x v="0"/>
    <x v="4"/>
    <n v="32"/>
    <x v="0"/>
    <n v="0"/>
    <n v="5000"/>
    <n v="5000"/>
    <m/>
    <m/>
    <m/>
    <m/>
    <m/>
    <m/>
    <s v="YCC MANAGEMENT FEE"/>
    <m/>
    <m/>
    <m/>
    <m/>
    <m/>
  </r>
  <r>
    <n v="3953"/>
    <s v="SJ23-10892"/>
    <x v="357"/>
    <s v="C003642"/>
    <s v="RASHID ABDUL RAHMAN EBRAHIM AL KHALIFA"/>
    <n v="33"/>
    <x v="1"/>
    <x v="1"/>
    <n v="33"/>
    <x v="2"/>
    <n v="1"/>
    <n v="32"/>
    <n v="32"/>
    <m/>
    <m/>
    <m/>
    <m/>
    <s v="Items"/>
    <s v="SJ0001"/>
    <s v="SUPPLY OF"/>
    <m/>
    <m/>
    <m/>
    <m/>
    <m/>
  </r>
  <r>
    <n v="4059"/>
    <s v="SJ23-10939"/>
    <x v="6"/>
    <s v="C002606"/>
    <s v="KHALID AL TAHER"/>
    <n v="33"/>
    <x v="1"/>
    <x v="1"/>
    <n v="33"/>
    <x v="2"/>
    <n v="1"/>
    <n v="35"/>
    <n v="35"/>
    <m/>
    <m/>
    <m/>
    <m/>
    <s v="Items"/>
    <s v="SJ0001"/>
    <s v="SUPPLY OF"/>
    <m/>
    <m/>
    <m/>
    <m/>
    <m/>
  </r>
  <r>
    <n v="4078"/>
    <s v="SJ23-10948"/>
    <x v="953"/>
    <s v="C000980"/>
    <s v="ABDUL RAHMAN BIN EBRAHIM ABDUL RAHMAN AL KHALIFA"/>
    <n v="24"/>
    <x v="31"/>
    <x v="1"/>
    <n v="33"/>
    <x v="2"/>
    <n v="1"/>
    <n v="110"/>
    <n v="110"/>
    <m/>
    <m/>
    <m/>
    <m/>
    <s v="Items"/>
    <s v="SJ0001"/>
    <s v="SUPPLY OF"/>
    <m/>
    <m/>
    <m/>
    <m/>
    <m/>
  </r>
  <r>
    <n v="4078"/>
    <s v="SJ23-10948"/>
    <x v="953"/>
    <s v="C000980"/>
    <s v="ABDUL RAHMAN BIN EBRAHIM ABDUL RAHMAN AL KHALIFA"/>
    <n v="24"/>
    <x v="31"/>
    <x v="1"/>
    <n v="33"/>
    <x v="2"/>
    <n v="1"/>
    <n v="34"/>
    <n v="34"/>
    <m/>
    <m/>
    <m/>
    <m/>
    <s v="Items"/>
    <s v="SJ0001"/>
    <s v="SUPPLY OF"/>
    <m/>
    <m/>
    <m/>
    <m/>
    <m/>
  </r>
  <r>
    <n v="4084"/>
    <s v="SJ23-10953"/>
    <x v="953"/>
    <s v="C003242"/>
    <s v="MONAM AL SHARIF"/>
    <n v="24"/>
    <x v="31"/>
    <x v="1"/>
    <n v="33"/>
    <x v="2"/>
    <n v="6"/>
    <n v="6.5"/>
    <n v="39"/>
    <m/>
    <m/>
    <m/>
    <m/>
    <s v="Items"/>
    <s v="SJ0001"/>
    <s v="SUPPLY OF"/>
    <m/>
    <m/>
    <m/>
    <m/>
    <m/>
  </r>
  <r>
    <n v="4084"/>
    <s v="SJ23-10953"/>
    <x v="953"/>
    <s v="C003242"/>
    <s v="MONAM AL SHARIF"/>
    <n v="24"/>
    <x v="31"/>
    <x v="1"/>
    <n v="33"/>
    <x v="2"/>
    <n v="1"/>
    <n v="68"/>
    <n v="68"/>
    <m/>
    <m/>
    <m/>
    <m/>
    <s v="Items"/>
    <s v="SJ0001"/>
    <s v="SUPPLY OF"/>
    <m/>
    <m/>
    <m/>
    <m/>
    <m/>
  </r>
  <r>
    <n v="4084"/>
    <s v="SJ23-10953"/>
    <x v="953"/>
    <s v="C003242"/>
    <s v="MONAM AL SHARIF"/>
    <n v="24"/>
    <x v="31"/>
    <x v="1"/>
    <n v="33"/>
    <x v="2"/>
    <n v="1"/>
    <n v="85"/>
    <n v="85"/>
    <m/>
    <m/>
    <m/>
    <m/>
    <s v="Items"/>
    <s v="SJ0001"/>
    <s v="SUPPLY OF"/>
    <m/>
    <m/>
    <m/>
    <m/>
    <m/>
  </r>
  <r>
    <n v="4076"/>
    <s v="SJ23-10946"/>
    <x v="6"/>
    <s v="C000686"/>
    <s v="AMMAR MOHAMED ALHASAN"/>
    <n v="33"/>
    <x v="1"/>
    <x v="1"/>
    <n v="33"/>
    <x v="2"/>
    <n v="1"/>
    <n v="60"/>
    <n v="60"/>
    <m/>
    <m/>
    <m/>
    <m/>
    <s v="Items"/>
    <s v="SJ0001"/>
    <s v="SUPPLY OF"/>
    <m/>
    <m/>
    <m/>
    <m/>
    <m/>
  </r>
  <r>
    <n v="4178"/>
    <s v="DUMMY-10"/>
    <x v="358"/>
    <s v="C002159"/>
    <s v="HALA STAR"/>
    <n v="33"/>
    <x v="1"/>
    <x v="4"/>
    <n v="33"/>
    <x v="2"/>
    <n v="5"/>
    <n v="4"/>
    <n v="20"/>
    <m/>
    <m/>
    <m/>
    <m/>
    <s v="Items"/>
    <s v="SJ0001"/>
    <s v="SUPPLY OF"/>
    <m/>
    <m/>
    <m/>
    <m/>
    <m/>
  </r>
  <r>
    <n v="4148"/>
    <s v="SJ23-10987"/>
    <x v="562"/>
    <s v="C002207"/>
    <s v="HAITHAM ABDULLA ABDULGHAFFAR"/>
    <n v="33"/>
    <x v="1"/>
    <x v="1"/>
    <n v="33"/>
    <x v="2"/>
    <n v="1"/>
    <n v="50"/>
    <n v="50"/>
    <m/>
    <m/>
    <m/>
    <m/>
    <s v="Items"/>
    <s v="SJ0001"/>
    <s v="SUPPLY OF"/>
    <m/>
    <m/>
    <m/>
    <m/>
    <m/>
  </r>
  <r>
    <n v="4147"/>
    <s v="SJ23-10986"/>
    <x v="562"/>
    <s v="C003222"/>
    <s v="MAHMOOD MOHAMED AL HOORI"/>
    <n v="33"/>
    <x v="1"/>
    <x v="1"/>
    <n v="33"/>
    <x v="2"/>
    <n v="1"/>
    <n v="55"/>
    <n v="55"/>
    <m/>
    <m/>
    <m/>
    <m/>
    <s v="Items"/>
    <s v="SJ0001"/>
    <s v="SUPPLY OF"/>
    <m/>
    <m/>
    <m/>
    <m/>
    <m/>
  </r>
  <r>
    <n v="4170"/>
    <s v="SJ23-10994"/>
    <x v="562"/>
    <s v="C003704"/>
    <s v="RANA AL JALAHMA"/>
    <n v="33"/>
    <x v="1"/>
    <x v="1"/>
    <n v="33"/>
    <x v="2"/>
    <n v="1"/>
    <n v="38.5"/>
    <n v="38.5"/>
    <m/>
    <m/>
    <m/>
    <m/>
    <s v="Items"/>
    <s v="SJ0001"/>
    <s v="SUPPLY OF"/>
    <m/>
    <m/>
    <m/>
    <m/>
    <m/>
  </r>
  <r>
    <n v="4077"/>
    <s v="SJ23-10947"/>
    <x v="953"/>
    <s v="C001017"/>
    <s v="AHMED ALROMAIHI"/>
    <n v="24"/>
    <x v="31"/>
    <x v="1"/>
    <n v="33"/>
    <x v="2"/>
    <n v="1"/>
    <n v="15"/>
    <n v="15"/>
    <m/>
    <m/>
    <m/>
    <m/>
    <s v="Items"/>
    <s v="SJ0001"/>
    <s v="SUPPLY OF"/>
    <m/>
    <m/>
    <m/>
    <m/>
    <m/>
  </r>
  <r>
    <n v="4077"/>
    <s v="SJ23-10947"/>
    <x v="953"/>
    <s v="C001017"/>
    <s v="AHMED ALROMAIHI"/>
    <n v="24"/>
    <x v="31"/>
    <x v="1"/>
    <n v="33"/>
    <x v="2"/>
    <n v="1"/>
    <n v="35"/>
    <n v="35"/>
    <m/>
    <m/>
    <m/>
    <m/>
    <s v="Items"/>
    <s v="SJ0001"/>
    <s v="SUPPLY OF"/>
    <m/>
    <m/>
    <m/>
    <m/>
    <m/>
  </r>
  <r>
    <n v="4195"/>
    <s v="SJ23-11003"/>
    <x v="358"/>
    <s v="C002798"/>
    <s v="MOHAMED JABER ZUBARI"/>
    <n v="24"/>
    <x v="31"/>
    <x v="1"/>
    <n v="33"/>
    <x v="2"/>
    <n v="0"/>
    <n v="30"/>
    <n v="30"/>
    <m/>
    <m/>
    <m/>
    <m/>
    <m/>
    <m/>
    <s v="SJ0001"/>
    <m/>
    <m/>
    <m/>
    <m/>
    <m/>
  </r>
  <r>
    <n v="4195"/>
    <s v="SJ23-11003"/>
    <x v="358"/>
    <s v="C002798"/>
    <s v="MOHAMED JABER ZUBARI"/>
    <n v="24"/>
    <x v="31"/>
    <x v="1"/>
    <n v="33"/>
    <x v="2"/>
    <n v="0"/>
    <n v="32"/>
    <n v="32"/>
    <m/>
    <m/>
    <m/>
    <m/>
    <m/>
    <m/>
    <s v="SJ0001"/>
    <m/>
    <m/>
    <m/>
    <m/>
    <m/>
  </r>
  <r>
    <n v="4195"/>
    <s v="SJ23-11003"/>
    <x v="358"/>
    <s v="C002798"/>
    <s v="MOHAMED JABER ZUBARI"/>
    <n v="24"/>
    <x v="31"/>
    <x v="1"/>
    <n v="33"/>
    <x v="2"/>
    <n v="0"/>
    <n v="80"/>
    <n v="80"/>
    <m/>
    <m/>
    <m/>
    <m/>
    <m/>
    <m/>
    <s v="SJ0001"/>
    <m/>
    <m/>
    <m/>
    <m/>
    <m/>
  </r>
  <r>
    <n v="4285"/>
    <s v="C23-2692"/>
    <x v="359"/>
    <s v="C004753"/>
    <s v="FAHAD AL BALOOSHI"/>
    <n v="27"/>
    <x v="21"/>
    <x v="5"/>
    <n v="33"/>
    <x v="2"/>
    <n v="0"/>
    <n v="11500"/>
    <n v="11500"/>
    <m/>
    <m/>
    <m/>
    <m/>
    <m/>
    <m/>
    <m/>
    <m/>
    <m/>
    <m/>
    <m/>
    <m/>
  </r>
  <r>
    <n v="4288"/>
    <s v="SJ23-11035"/>
    <x v="954"/>
    <s v="C003232"/>
    <s v="MOHAMED EBRAHIM GHULOOM"/>
    <n v="24"/>
    <x v="31"/>
    <x v="1"/>
    <n v="34"/>
    <x v="11"/>
    <n v="6"/>
    <n v="6.5"/>
    <n v="39"/>
    <m/>
    <m/>
    <m/>
    <m/>
    <s v="Items"/>
    <s v="SJ0001"/>
    <s v="SUPPLY OF"/>
    <m/>
    <m/>
    <m/>
    <m/>
    <m/>
  </r>
  <r>
    <n v="4288"/>
    <s v="SJ23-11035"/>
    <x v="954"/>
    <s v="C003232"/>
    <s v="MOHAMED EBRAHIM GHULOOM"/>
    <n v="24"/>
    <x v="31"/>
    <x v="1"/>
    <n v="34"/>
    <x v="11"/>
    <n v="1"/>
    <n v="175"/>
    <n v="175"/>
    <m/>
    <m/>
    <m/>
    <m/>
    <s v="Items"/>
    <s v="SJ0001"/>
    <s v="SUPPLY OF"/>
    <m/>
    <m/>
    <m/>
    <m/>
    <m/>
  </r>
  <r>
    <n v="4310"/>
    <s v="SJ23-11049"/>
    <x v="360"/>
    <s v="C000872"/>
    <s v="ABDUL JALIL MOHAMMED ABDULLA JANAHI"/>
    <n v="24"/>
    <x v="31"/>
    <x v="1"/>
    <n v="34"/>
    <x v="11"/>
    <n v="1"/>
    <n v="5"/>
    <n v="5"/>
    <m/>
    <m/>
    <m/>
    <m/>
    <s v="Items"/>
    <s v="SJ0001"/>
    <s v="SUPPLY OF"/>
    <m/>
    <m/>
    <m/>
    <m/>
    <m/>
  </r>
  <r>
    <n v="4310"/>
    <s v="SJ23-11049"/>
    <x v="360"/>
    <s v="C000872"/>
    <s v="ABDUL JALIL MOHAMMED ABDULLA JANAHI"/>
    <n v="24"/>
    <x v="31"/>
    <x v="1"/>
    <n v="34"/>
    <x v="11"/>
    <n v="1"/>
    <n v="70"/>
    <n v="70"/>
    <m/>
    <m/>
    <m/>
    <m/>
    <s v="Items"/>
    <s v="SJ0001"/>
    <s v="SUPPLY OF"/>
    <m/>
    <m/>
    <m/>
    <m/>
    <m/>
  </r>
  <r>
    <n v="4313"/>
    <s v="SJ23-11051"/>
    <x v="564"/>
    <s v="C004442"/>
    <s v="YUSUF KHORSHEED"/>
    <n v="33"/>
    <x v="1"/>
    <x v="1"/>
    <n v="34"/>
    <x v="11"/>
    <n v="1"/>
    <n v="44"/>
    <n v="44"/>
    <m/>
    <m/>
    <m/>
    <m/>
    <s v="Items"/>
    <s v="SJ0001"/>
    <s v="SUPPLY OF"/>
    <m/>
    <m/>
    <m/>
    <m/>
    <m/>
  </r>
  <r>
    <n v="2451"/>
    <s v="RP23-80009"/>
    <x v="388"/>
    <s v="C004664"/>
    <s v="ZIYAD J MURAD"/>
    <n v="-1"/>
    <x v="0"/>
    <x v="10"/>
    <n v="31"/>
    <x v="5"/>
    <n v="0"/>
    <n v="4300"/>
    <n v="4300"/>
    <m/>
    <m/>
    <m/>
    <m/>
    <m/>
    <m/>
    <m/>
    <m/>
    <m/>
    <m/>
    <m/>
    <m/>
  </r>
  <r>
    <n v="2591"/>
    <s v="RP23-80010"/>
    <x v="367"/>
    <s v="E000457"/>
    <s v="NEW JUMBO JEWELLERS"/>
    <n v="17"/>
    <x v="10"/>
    <x v="10"/>
    <n v="31"/>
    <x v="5"/>
    <n v="0"/>
    <n v="5150"/>
    <n v="4950"/>
    <m/>
    <m/>
    <m/>
    <m/>
    <m/>
    <m/>
    <m/>
    <m/>
    <m/>
    <m/>
    <m/>
    <m/>
  </r>
  <r>
    <n v="4451"/>
    <s v="SJ23-11110"/>
    <x v="437"/>
    <s v="C003032"/>
    <s v="MOHAMED AHMED YOUSIF ABDUL MALIK"/>
    <n v="33"/>
    <x v="1"/>
    <x v="1"/>
    <n v="34"/>
    <x v="11"/>
    <n v="1"/>
    <n v="22"/>
    <n v="22"/>
    <m/>
    <m/>
    <m/>
    <m/>
    <s v="Items"/>
    <s v="SJ0001"/>
    <s v="SUPPLY OF"/>
    <m/>
    <m/>
    <m/>
    <m/>
    <m/>
  </r>
  <r>
    <n v="4465"/>
    <s v="SJ23-11113"/>
    <x v="425"/>
    <s v="C000483"/>
    <s v="ABDUL RAZAK JAWAHERY"/>
    <n v="24"/>
    <x v="31"/>
    <x v="1"/>
    <n v="34"/>
    <x v="11"/>
    <n v="13"/>
    <n v="20"/>
    <n v="260"/>
    <m/>
    <m/>
    <m/>
    <m/>
    <s v="Items"/>
    <s v="SJ0001"/>
    <s v="SUPPLY OF"/>
    <m/>
    <m/>
    <m/>
    <m/>
    <m/>
  </r>
  <r>
    <n v="4465"/>
    <s v="SJ23-11113"/>
    <x v="425"/>
    <s v="C000483"/>
    <s v="ABDUL RAZAK JAWAHERY"/>
    <n v="24"/>
    <x v="31"/>
    <x v="1"/>
    <n v="34"/>
    <x v="11"/>
    <n v="11"/>
    <n v="10"/>
    <n v="110"/>
    <m/>
    <m/>
    <m/>
    <m/>
    <s v="Items"/>
    <s v="SJ0001"/>
    <s v="SUPPLY OF"/>
    <m/>
    <m/>
    <m/>
    <m/>
    <m/>
  </r>
  <r>
    <n v="4504"/>
    <s v="SJ23-11135"/>
    <x v="868"/>
    <s v="C003150"/>
    <s v="MOHAMMED YOUSIF AMIN AL AWADHI"/>
    <n v="33"/>
    <x v="1"/>
    <x v="1"/>
    <n v="34"/>
    <x v="11"/>
    <n v="1"/>
    <n v="5"/>
    <n v="5"/>
    <m/>
    <m/>
    <m/>
    <m/>
    <s v="Items"/>
    <s v="SJ0001"/>
    <s v="SUPPLY OF"/>
    <m/>
    <m/>
    <m/>
    <m/>
    <m/>
  </r>
  <r>
    <n v="4569"/>
    <s v="SJ23-11152"/>
    <x v="573"/>
    <s v="C002529"/>
    <s v="KHALID ISMAIL AL ALAWI"/>
    <n v="33"/>
    <x v="1"/>
    <x v="1"/>
    <n v="34"/>
    <x v="11"/>
    <n v="1"/>
    <n v="32"/>
    <n v="32"/>
    <m/>
    <m/>
    <m/>
    <m/>
    <s v="Items"/>
    <s v="SJ0001"/>
    <s v="SUPPLY OF"/>
    <m/>
    <m/>
    <m/>
    <m/>
    <m/>
  </r>
  <r>
    <n v="4573"/>
    <s v="SJ23-11154"/>
    <x v="573"/>
    <s v="C003399"/>
    <s v="NABEEL MOHAMMED NOOR AL NABI"/>
    <n v="33"/>
    <x v="1"/>
    <x v="1"/>
    <n v="34"/>
    <x v="11"/>
    <n v="1"/>
    <n v="70"/>
    <n v="70"/>
    <m/>
    <m/>
    <m/>
    <m/>
    <s v="Items"/>
    <s v="SJ0001"/>
    <s v="SUPPLY OF"/>
    <m/>
    <m/>
    <m/>
    <m/>
    <m/>
  </r>
  <r>
    <n v="4597"/>
    <s v="SJ23-11168"/>
    <x v="968"/>
    <s v="C002182"/>
    <s v="HASHIM HUSSAIN"/>
    <n v="24"/>
    <x v="31"/>
    <x v="1"/>
    <n v="34"/>
    <x v="11"/>
    <n v="1"/>
    <n v="90.909000000000006"/>
    <n v="90.909000000000006"/>
    <m/>
    <m/>
    <m/>
    <m/>
    <s v="Items"/>
    <s v="SJ0001"/>
    <s v="SUPPLY OF"/>
    <m/>
    <m/>
    <m/>
    <m/>
    <m/>
  </r>
  <r>
    <n v="4598"/>
    <s v="SJ23-11169"/>
    <x v="968"/>
    <s v="C002699"/>
    <s v="LATIFA AL JALAHMA"/>
    <n v="24"/>
    <x v="31"/>
    <x v="1"/>
    <n v="34"/>
    <x v="11"/>
    <n v="1"/>
    <n v="18.181999999999999"/>
    <n v="18.181999999999999"/>
    <m/>
    <m/>
    <m/>
    <m/>
    <s v="Items"/>
    <s v="SJ0001"/>
    <s v="SUPPLY OF"/>
    <m/>
    <m/>
    <m/>
    <m/>
    <m/>
  </r>
  <r>
    <n v="4529"/>
    <s v="SJ23-11144"/>
    <x v="364"/>
    <s v="C004507"/>
    <s v="ZUHAIR AL KOOHEJI"/>
    <n v="33"/>
    <x v="1"/>
    <x v="1"/>
    <n v="34"/>
    <x v="11"/>
    <n v="1"/>
    <n v="374.5"/>
    <n v="374.5"/>
    <m/>
    <m/>
    <m/>
    <m/>
    <s v="Items"/>
    <s v="SJ0001"/>
    <s v="SUPPLY OF"/>
    <m/>
    <m/>
    <m/>
    <m/>
    <m/>
  </r>
  <r>
    <n v="4630"/>
    <s v="SJ23-11180"/>
    <x v="910"/>
    <s v="C003537"/>
    <s v="ONE ELEVEN REAL ESTATE CO SPC"/>
    <n v="33"/>
    <x v="1"/>
    <x v="1"/>
    <n v="34"/>
    <x v="11"/>
    <n v="1"/>
    <n v="20"/>
    <n v="20"/>
    <m/>
    <m/>
    <m/>
    <m/>
    <s v="Items"/>
    <s v="SJ0001"/>
    <s v="SUPPLY OF"/>
    <m/>
    <m/>
    <m/>
    <m/>
    <m/>
  </r>
  <r>
    <n v="4911"/>
    <s v="SJ23-11281"/>
    <x v="57"/>
    <s v="C001369"/>
    <s v="MISC CUSTOMER"/>
    <n v="33"/>
    <x v="1"/>
    <x v="1"/>
    <n v="34"/>
    <x v="11"/>
    <n v="1"/>
    <n v="23"/>
    <n v="23"/>
    <m/>
    <m/>
    <m/>
    <m/>
    <s v="Items"/>
    <s v="SJ0001"/>
    <s v="SUPPLY OF"/>
    <m/>
    <m/>
    <m/>
    <m/>
    <m/>
  </r>
  <r>
    <n v="4409"/>
    <s v="SJ23-11096"/>
    <x v="437"/>
    <s v="C003769"/>
    <s v="REEM YATEEM"/>
    <n v="36"/>
    <x v="7"/>
    <x v="1"/>
    <n v="34"/>
    <x v="11"/>
    <n v="0"/>
    <n v="1"/>
    <n v="8"/>
    <m/>
    <m/>
    <m/>
    <m/>
    <m/>
    <m/>
    <s v="q23-00730"/>
    <m/>
    <m/>
    <m/>
    <m/>
    <m/>
  </r>
  <r>
    <n v="4797"/>
    <s v="SJ23-11237"/>
    <x v="956"/>
    <s v="C003101"/>
    <s v="MAZIN KHOURY"/>
    <n v="24"/>
    <x v="31"/>
    <x v="1"/>
    <n v="34"/>
    <x v="11"/>
    <n v="1"/>
    <n v="4"/>
    <n v="4"/>
    <m/>
    <m/>
    <m/>
    <m/>
    <s v="Items"/>
    <s v="SJ0001"/>
    <s v="SUPPLY OF"/>
    <m/>
    <m/>
    <m/>
    <m/>
    <m/>
  </r>
  <r>
    <n v="4797"/>
    <s v="SJ23-11237"/>
    <x v="956"/>
    <s v="C003101"/>
    <s v="MAZIN KHOURY"/>
    <n v="24"/>
    <x v="31"/>
    <x v="1"/>
    <n v="34"/>
    <x v="11"/>
    <n v="1"/>
    <n v="10"/>
    <n v="10"/>
    <m/>
    <m/>
    <m/>
    <m/>
    <s v="Items"/>
    <s v="SJ0001"/>
    <s v="SUPPLY OF"/>
    <m/>
    <m/>
    <m/>
    <m/>
    <m/>
  </r>
  <r>
    <n v="4797"/>
    <s v="SJ23-11237"/>
    <x v="956"/>
    <s v="C003101"/>
    <s v="MAZIN KHOURY"/>
    <n v="24"/>
    <x v="31"/>
    <x v="1"/>
    <n v="34"/>
    <x v="11"/>
    <n v="4"/>
    <n v="4"/>
    <n v="16"/>
    <m/>
    <m/>
    <m/>
    <m/>
    <s v="Items"/>
    <s v="SJ0001"/>
    <s v="SUPPLY OF"/>
    <m/>
    <m/>
    <m/>
    <m/>
    <m/>
  </r>
  <r>
    <n v="4796"/>
    <s v="SJ23-11236"/>
    <x v="956"/>
    <s v="C002016"/>
    <s v="HAMED ALMOAYYED"/>
    <n v="24"/>
    <x v="31"/>
    <x v="1"/>
    <n v="34"/>
    <x v="11"/>
    <n v="8"/>
    <n v="4"/>
    <n v="32"/>
    <m/>
    <m/>
    <m/>
    <m/>
    <s v="Items"/>
    <s v="SJ0001"/>
    <s v="SUPPLY OF"/>
    <m/>
    <m/>
    <m/>
    <m/>
    <m/>
  </r>
  <r>
    <n v="4796"/>
    <s v="SJ23-11236"/>
    <x v="956"/>
    <s v="C002016"/>
    <s v="HAMED ALMOAYYED"/>
    <n v="24"/>
    <x v="31"/>
    <x v="1"/>
    <n v="34"/>
    <x v="11"/>
    <n v="2"/>
    <n v="1"/>
    <n v="2"/>
    <m/>
    <m/>
    <m/>
    <m/>
    <s v="Items"/>
    <s v="SJ0001"/>
    <s v="SUPPLY OF"/>
    <m/>
    <m/>
    <m/>
    <m/>
    <m/>
  </r>
  <r>
    <n v="4796"/>
    <s v="SJ23-11236"/>
    <x v="956"/>
    <s v="C002016"/>
    <s v="HAMED ALMOAYYED"/>
    <n v="24"/>
    <x v="31"/>
    <x v="1"/>
    <n v="34"/>
    <x v="11"/>
    <n v="1"/>
    <n v="45"/>
    <n v="45"/>
    <m/>
    <m/>
    <m/>
    <m/>
    <s v="Items"/>
    <s v="SJ0001"/>
    <s v="SUPPLY OF"/>
    <m/>
    <m/>
    <m/>
    <m/>
    <m/>
  </r>
  <r>
    <n v="4798"/>
    <s v="SJ23-11238"/>
    <x v="956"/>
    <s v="C000021"/>
    <s v="ABDUL LATIF AL AUJAN GROUP"/>
    <n v="24"/>
    <x v="31"/>
    <x v="1"/>
    <n v="34"/>
    <x v="11"/>
    <n v="12"/>
    <n v="4"/>
    <n v="48"/>
    <m/>
    <m/>
    <m/>
    <m/>
    <s v="Items"/>
    <s v="SJ0001"/>
    <s v="SUPPLY OF"/>
    <m/>
    <m/>
    <m/>
    <m/>
    <m/>
  </r>
  <r>
    <n v="4798"/>
    <s v="SJ23-11238"/>
    <x v="956"/>
    <s v="C000021"/>
    <s v="ABDUL LATIF AL AUJAN GROUP"/>
    <n v="24"/>
    <x v="31"/>
    <x v="1"/>
    <n v="34"/>
    <x v="11"/>
    <n v="17"/>
    <n v="5"/>
    <n v="85"/>
    <m/>
    <m/>
    <m/>
    <m/>
    <s v="Items"/>
    <s v="SJ0001"/>
    <s v="SUPPLY OF"/>
    <m/>
    <m/>
    <m/>
    <m/>
    <m/>
  </r>
  <r>
    <n v="4798"/>
    <s v="SJ23-11238"/>
    <x v="956"/>
    <s v="C000021"/>
    <s v="ABDUL LATIF AL AUJAN GROUP"/>
    <n v="24"/>
    <x v="31"/>
    <x v="1"/>
    <n v="34"/>
    <x v="11"/>
    <n v="1"/>
    <n v="45"/>
    <n v="45"/>
    <m/>
    <m/>
    <m/>
    <m/>
    <s v="Items"/>
    <s v="SJ0001"/>
    <s v="SUPPLY OF"/>
    <m/>
    <m/>
    <m/>
    <m/>
    <m/>
  </r>
  <r>
    <n v="4798"/>
    <s v="SJ23-11238"/>
    <x v="956"/>
    <s v="C000021"/>
    <s v="ABDUL LATIF AL AUJAN GROUP"/>
    <n v="24"/>
    <x v="31"/>
    <x v="1"/>
    <n v="34"/>
    <x v="11"/>
    <n v="1"/>
    <n v="6"/>
    <n v="6"/>
    <m/>
    <m/>
    <m/>
    <m/>
    <s v="Items"/>
    <s v="SJ0001"/>
    <s v="SUPPLY OF"/>
    <m/>
    <m/>
    <m/>
    <m/>
    <m/>
  </r>
  <r>
    <n v="4798"/>
    <s v="SJ23-11238"/>
    <x v="956"/>
    <s v="C000021"/>
    <s v="ABDUL LATIF AL AUJAN GROUP"/>
    <n v="24"/>
    <x v="31"/>
    <x v="1"/>
    <n v="34"/>
    <x v="11"/>
    <n v="1"/>
    <n v="4"/>
    <n v="4"/>
    <m/>
    <m/>
    <m/>
    <m/>
    <s v="Items"/>
    <s v="SJ0001"/>
    <s v="SUPPLY OF"/>
    <m/>
    <m/>
    <m/>
    <m/>
    <m/>
  </r>
  <r>
    <n v="4800"/>
    <s v="SJ23-11240"/>
    <x v="956"/>
    <s v="C002486"/>
    <s v="KHALIFA ABDULLA AL SAAD"/>
    <n v="24"/>
    <x v="31"/>
    <x v="1"/>
    <n v="34"/>
    <x v="11"/>
    <n v="1"/>
    <n v="20"/>
    <n v="20"/>
    <m/>
    <m/>
    <m/>
    <m/>
    <s v="Items"/>
    <s v="SJ0001"/>
    <s v="SUPPLY OF"/>
    <m/>
    <m/>
    <m/>
    <m/>
    <m/>
  </r>
  <r>
    <n v="4800"/>
    <s v="SJ23-11240"/>
    <x v="956"/>
    <s v="C002486"/>
    <s v="KHALIFA ABDULLA AL SAAD"/>
    <n v="24"/>
    <x v="31"/>
    <x v="1"/>
    <n v="34"/>
    <x v="11"/>
    <n v="12"/>
    <n v="4"/>
    <n v="48"/>
    <m/>
    <m/>
    <m/>
    <m/>
    <s v="Items"/>
    <s v="SJ0001"/>
    <s v="SUPPLY OF"/>
    <m/>
    <m/>
    <m/>
    <m/>
    <m/>
  </r>
  <r>
    <n v="4800"/>
    <s v="SJ23-11240"/>
    <x v="956"/>
    <s v="C002486"/>
    <s v="KHALIFA ABDULLA AL SAAD"/>
    <n v="24"/>
    <x v="31"/>
    <x v="1"/>
    <n v="34"/>
    <x v="11"/>
    <n v="2"/>
    <n v="10"/>
    <n v="20"/>
    <m/>
    <m/>
    <m/>
    <m/>
    <s v="Items"/>
    <s v="SJ0001"/>
    <s v="SUPPLY OF"/>
    <m/>
    <m/>
    <m/>
    <m/>
    <m/>
  </r>
  <r>
    <n v="4800"/>
    <s v="SJ23-11240"/>
    <x v="956"/>
    <s v="C002486"/>
    <s v="KHALIFA ABDULLA AL SAAD"/>
    <n v="24"/>
    <x v="31"/>
    <x v="1"/>
    <n v="34"/>
    <x v="11"/>
    <n v="9"/>
    <n v="15"/>
    <n v="135"/>
    <m/>
    <m/>
    <m/>
    <m/>
    <s v="Items"/>
    <s v="SJ0001"/>
    <s v="SUPPLY OF"/>
    <m/>
    <m/>
    <m/>
    <m/>
    <m/>
  </r>
  <r>
    <n v="4800"/>
    <s v="SJ23-11240"/>
    <x v="956"/>
    <s v="C002486"/>
    <s v="KHALIFA ABDULLA AL SAAD"/>
    <n v="24"/>
    <x v="31"/>
    <x v="1"/>
    <n v="34"/>
    <x v="11"/>
    <n v="5"/>
    <n v="20"/>
    <n v="100"/>
    <m/>
    <m/>
    <m/>
    <m/>
    <s v="Items"/>
    <s v="SJ0001"/>
    <s v="SUPPLY OF"/>
    <m/>
    <m/>
    <m/>
    <m/>
    <m/>
  </r>
  <r>
    <n v="4931"/>
    <s v="SJ23-11292"/>
    <x v="57"/>
    <s v="C000599"/>
    <s v="ABDULLA BUHIJJI"/>
    <n v="33"/>
    <x v="1"/>
    <x v="1"/>
    <n v="34"/>
    <x v="11"/>
    <n v="1"/>
    <n v="39"/>
    <n v="39"/>
    <m/>
    <m/>
    <m/>
    <m/>
    <s v="Items"/>
    <s v="SJ0001"/>
    <s v="SUPPLY OF"/>
    <m/>
    <m/>
    <m/>
    <m/>
    <m/>
  </r>
  <r>
    <n v="5043"/>
    <s v="SJ23-11311"/>
    <x v="47"/>
    <s v="C001655"/>
    <s v="EBRAHIM MAYUF"/>
    <n v="24"/>
    <x v="31"/>
    <x v="1"/>
    <n v="35"/>
    <x v="10"/>
    <n v="5"/>
    <n v="20"/>
    <n v="100"/>
    <m/>
    <m/>
    <m/>
    <m/>
    <s v="Items"/>
    <s v="SJ0001"/>
    <s v="SUPPLY OF"/>
    <m/>
    <m/>
    <m/>
    <m/>
    <m/>
  </r>
  <r>
    <n v="5043"/>
    <s v="SJ23-11311"/>
    <x v="47"/>
    <s v="C001655"/>
    <s v="EBRAHIM MAYUF"/>
    <n v="24"/>
    <x v="31"/>
    <x v="1"/>
    <n v="35"/>
    <x v="10"/>
    <n v="1"/>
    <n v="47"/>
    <n v="47"/>
    <m/>
    <m/>
    <m/>
    <m/>
    <s v="Items"/>
    <s v="SJ0001"/>
    <s v="SUPPLY OF"/>
    <m/>
    <m/>
    <m/>
    <m/>
    <m/>
  </r>
  <r>
    <n v="5218"/>
    <s v="SU23-60207"/>
    <x v="436"/>
    <s v="C001863"/>
    <s v="GULF PETROCHEMICAL INDUSTRIES COMPANY"/>
    <n v="-1"/>
    <x v="0"/>
    <x v="9"/>
    <n v="35"/>
    <x v="10"/>
    <n v="1"/>
    <n v="0"/>
    <n v="0"/>
    <s v="DN23-10487"/>
    <d v="2023-07-05T00:00:00"/>
    <s v="INV23-2183"/>
    <d v="2023-07-09T00:00:00"/>
    <s v="SPLIT UNITS"/>
    <s v="38KHA024HN"/>
    <s v="CONDENSING UNIT - COOLING ONLY- R410A"/>
    <n v="1"/>
    <n v="139.62"/>
    <n v="0"/>
    <n v="-139.62"/>
    <n v="0"/>
  </r>
  <r>
    <n v="5218"/>
    <s v="SU23-60207"/>
    <x v="436"/>
    <s v="C001863"/>
    <s v="GULF PETROCHEMICAL INDUSTRIES COMPANY"/>
    <n v="-1"/>
    <x v="0"/>
    <x v="9"/>
    <n v="35"/>
    <x v="10"/>
    <n v="7"/>
    <n v="2"/>
    <n v="14"/>
    <s v="DN23-10487"/>
    <d v="2023-07-05T00:00:00"/>
    <s v="INV23-2183"/>
    <d v="2023-07-09T00:00:00"/>
    <s v="Items"/>
    <s v="EXTRA CABLE"/>
    <s v=""/>
    <n v="7"/>
    <n v="0"/>
    <n v="2"/>
    <n v="14"/>
    <n v="100"/>
  </r>
  <r>
    <n v="5218"/>
    <s v="SU23-60207"/>
    <x v="436"/>
    <s v="C001863"/>
    <s v="GULF PETROCHEMICAL INDUSTRIES COMPANY"/>
    <n v="-1"/>
    <x v="0"/>
    <x v="9"/>
    <n v="35"/>
    <x v="10"/>
    <n v="7"/>
    <n v="2"/>
    <n v="14"/>
    <s v="DN23-10487"/>
    <d v="2023-07-05T00:00:00"/>
    <s v="INV23-2183"/>
    <d v="2023-07-09T00:00:00"/>
    <s v="Items"/>
    <s v="EXTRA WIRE MA"/>
    <s v="EXTRA WIRE MA"/>
    <n v="7"/>
    <n v="0"/>
    <n v="2"/>
    <n v="14"/>
    <n v="100"/>
  </r>
  <r>
    <n v="5218"/>
    <s v="SU23-60207"/>
    <x v="436"/>
    <s v="C001863"/>
    <s v="GULF PETROCHEMICAL INDUSTRIES COMPANY"/>
    <n v="-1"/>
    <x v="0"/>
    <x v="9"/>
    <n v="35"/>
    <x v="10"/>
    <n v="1"/>
    <n v="300"/>
    <n v="300"/>
    <s v="DN23-10487"/>
    <d v="2023-07-05T00:00:00"/>
    <s v="INV23-2183"/>
    <d v="2023-07-09T00:00:00"/>
    <s v="SPLIT UNITS"/>
    <s v="42KHA024HN"/>
    <s v="HIWALL INDOOR- COOLING ONLY- R410A"/>
    <n v="1"/>
    <n v="68.509"/>
    <n v="300"/>
    <n v="231.49100000000001"/>
    <n v="77.162999999999997"/>
  </r>
  <r>
    <n v="5218"/>
    <s v="SU23-60207"/>
    <x v="436"/>
    <s v="C001863"/>
    <s v="GULF PETROCHEMICAL INDUSTRIES COMPANY"/>
    <n v="-1"/>
    <x v="0"/>
    <x v="9"/>
    <n v="35"/>
    <x v="10"/>
    <n v="7"/>
    <n v="10"/>
    <n v="70"/>
    <s v="DN23-10487"/>
    <d v="2023-07-05T00:00:00"/>
    <s v="INV23-2183"/>
    <d v="2023-07-09T00:00:00"/>
    <s v="Items"/>
    <s v="EXTRA PIPE TR"/>
    <s v=""/>
    <n v="7"/>
    <n v="0"/>
    <n v="10"/>
    <n v="70"/>
    <n v="100"/>
  </r>
  <r>
    <n v="5225"/>
    <s v="SJ23-11314"/>
    <x v="436"/>
    <s v="C003071"/>
    <s v="MOHAMED MUBARAK AL QAHTANI"/>
    <n v="24"/>
    <x v="31"/>
    <x v="1"/>
    <n v="35"/>
    <x v="10"/>
    <n v="1"/>
    <n v="1"/>
    <n v="1"/>
    <m/>
    <m/>
    <m/>
    <m/>
    <s v="Items"/>
    <s v="SJ0001"/>
    <s v="SUPPLY OF"/>
    <m/>
    <m/>
    <m/>
    <m/>
    <m/>
  </r>
  <r>
    <n v="5225"/>
    <s v="SJ23-11314"/>
    <x v="436"/>
    <s v="C003071"/>
    <s v="MOHAMED MUBARAK AL QAHTANI"/>
    <n v="24"/>
    <x v="31"/>
    <x v="1"/>
    <n v="35"/>
    <x v="10"/>
    <n v="8"/>
    <n v="4"/>
    <n v="32"/>
    <m/>
    <m/>
    <m/>
    <m/>
    <s v="Items"/>
    <s v="SJ0001"/>
    <s v="SUPPLY OF"/>
    <m/>
    <m/>
    <m/>
    <m/>
    <m/>
  </r>
  <r>
    <n v="5225"/>
    <s v="SJ23-11314"/>
    <x v="436"/>
    <s v="C003071"/>
    <s v="MOHAMED MUBARAK AL QAHTANI"/>
    <n v="24"/>
    <x v="31"/>
    <x v="1"/>
    <n v="35"/>
    <x v="10"/>
    <n v="4"/>
    <n v="1"/>
    <n v="4"/>
    <m/>
    <m/>
    <m/>
    <m/>
    <s v="Items"/>
    <s v="SJ0001"/>
    <s v="SUPPLY OF"/>
    <m/>
    <m/>
    <m/>
    <m/>
    <m/>
  </r>
  <r>
    <n v="5395"/>
    <s v="SJ23-11323"/>
    <x v="50"/>
    <s v="C001771"/>
    <s v="FAHAD JABER AL DOSERI"/>
    <n v="33"/>
    <x v="1"/>
    <x v="1"/>
    <n v="35"/>
    <x v="10"/>
    <n v="1"/>
    <n v="55"/>
    <n v="55"/>
    <m/>
    <m/>
    <m/>
    <m/>
    <s v="Items"/>
    <s v="SJ0001"/>
    <s v="SUPPLY OF"/>
    <m/>
    <m/>
    <m/>
    <m/>
    <m/>
  </r>
  <r>
    <n v="5378"/>
    <s v="SJ23-11322"/>
    <x v="50"/>
    <s v="C000923"/>
    <s v="AMINA YOUSIF MOHAMED AMEEN AL AWADHI"/>
    <n v="33"/>
    <x v="1"/>
    <x v="1"/>
    <n v="35"/>
    <x v="10"/>
    <n v="1"/>
    <n v="25"/>
    <n v="25"/>
    <m/>
    <m/>
    <m/>
    <m/>
    <s v="Items"/>
    <s v="SJ0001"/>
    <s v="SUPPLY OF"/>
    <m/>
    <m/>
    <m/>
    <m/>
    <m/>
  </r>
  <r>
    <n v="5414"/>
    <s v="SJ23-11339"/>
    <x v="50"/>
    <s v="C002701"/>
    <s v="M S LELAMLAK W.L.L."/>
    <n v="33"/>
    <x v="1"/>
    <x v="1"/>
    <n v="35"/>
    <x v="10"/>
    <n v="1"/>
    <n v="5"/>
    <n v="5"/>
    <m/>
    <m/>
    <m/>
    <m/>
    <s v="Items"/>
    <s v="SJ0001"/>
    <s v="SUPPLY OF"/>
    <m/>
    <m/>
    <m/>
    <m/>
    <m/>
  </r>
  <r>
    <n v="5436"/>
    <s v="SJ23-11355"/>
    <x v="50"/>
    <s v="C001045"/>
    <s v="ALI MAHMOOD"/>
    <n v="33"/>
    <x v="1"/>
    <x v="1"/>
    <n v="35"/>
    <x v="10"/>
    <n v="1"/>
    <n v="25"/>
    <n v="25"/>
    <m/>
    <m/>
    <m/>
    <m/>
    <s v="Items"/>
    <s v="SJ0001"/>
    <s v="SUPPLY OF"/>
    <m/>
    <m/>
    <m/>
    <m/>
    <m/>
  </r>
  <r>
    <n v="5447"/>
    <s v="SJ23-11362"/>
    <x v="50"/>
    <s v="C002654"/>
    <s v="KHALID MOHAMED MUBARAK ALQAHTANI"/>
    <n v="33"/>
    <x v="1"/>
    <x v="1"/>
    <n v="35"/>
    <x v="10"/>
    <n v="1"/>
    <n v="55"/>
    <n v="55"/>
    <m/>
    <m/>
    <m/>
    <m/>
    <s v="Items"/>
    <s v="SJ0001"/>
    <s v="SUPPLY OF"/>
    <m/>
    <m/>
    <m/>
    <m/>
    <m/>
  </r>
  <r>
    <n v="4633"/>
    <s v="RP23-80016"/>
    <x v="910"/>
    <s v="C004785"/>
    <s v="SH. ALI ABDUL WAHAB"/>
    <n v="17"/>
    <x v="10"/>
    <x v="10"/>
    <n v="34"/>
    <x v="11"/>
    <n v="0"/>
    <n v="2125"/>
    <n v="2125"/>
    <m/>
    <m/>
    <m/>
    <m/>
    <m/>
    <m/>
    <m/>
    <m/>
    <m/>
    <m/>
    <m/>
    <m/>
  </r>
  <r>
    <n v="4627"/>
    <s v="EJ23-70004"/>
    <x v="910"/>
    <s v="C003484"/>
    <s v="NASSEJ B.S.C.(C)"/>
    <n v="18"/>
    <x v="42"/>
    <x v="12"/>
    <n v="34"/>
    <x v="11"/>
    <n v="0"/>
    <n v="650"/>
    <n v="650"/>
    <m/>
    <m/>
    <m/>
    <m/>
    <m/>
    <m/>
    <m/>
    <m/>
    <m/>
    <m/>
    <m/>
    <m/>
  </r>
  <r>
    <n v="5528"/>
    <s v="SJ23-11401"/>
    <x v="911"/>
    <s v="C003259"/>
    <s v="MISHAL AL KHALIFA"/>
    <n v="33"/>
    <x v="1"/>
    <x v="1"/>
    <n v="35"/>
    <x v="10"/>
    <n v="1"/>
    <n v="70"/>
    <n v="70"/>
    <m/>
    <m/>
    <m/>
    <m/>
    <s v="Items"/>
    <s v="SJ0001"/>
    <s v="SUPPLY OF"/>
    <m/>
    <m/>
    <m/>
    <m/>
    <m/>
  </r>
  <r>
    <n v="5569"/>
    <s v="SJ23-11417"/>
    <x v="60"/>
    <s v="C001771"/>
    <s v="FAHAD JABER AL DOSERI"/>
    <n v="33"/>
    <x v="1"/>
    <x v="1"/>
    <n v="35"/>
    <x v="10"/>
    <n v="1"/>
    <n v="100"/>
    <n v="100"/>
    <m/>
    <m/>
    <m/>
    <m/>
    <s v="Items"/>
    <s v="SJ0001"/>
    <s v="SUPPLY OF"/>
    <m/>
    <m/>
    <m/>
    <m/>
    <m/>
  </r>
  <r>
    <n v="5632"/>
    <s v="SJ23-11443"/>
    <x v="375"/>
    <s v="C003098"/>
    <s v="MOHAMMED BUSHAHRI"/>
    <n v="33"/>
    <x v="1"/>
    <x v="1"/>
    <n v="35"/>
    <x v="10"/>
    <n v="1"/>
    <n v="250"/>
    <n v="250"/>
    <m/>
    <m/>
    <m/>
    <m/>
    <s v="Items"/>
    <s v="SJ0001"/>
    <s v="SUPPLY OF"/>
    <m/>
    <m/>
    <m/>
    <m/>
    <m/>
  </r>
  <r>
    <n v="5637"/>
    <s v="SJ23-11446"/>
    <x v="375"/>
    <s v="C002607"/>
    <s v="KAMAL AHMED"/>
    <n v="33"/>
    <x v="1"/>
    <x v="1"/>
    <n v="35"/>
    <x v="10"/>
    <n v="1"/>
    <n v="35.273000000000003"/>
    <n v="35.273000000000003"/>
    <m/>
    <m/>
    <m/>
    <m/>
    <s v="Items"/>
    <s v="SJ0001"/>
    <s v="SUPPLY OF"/>
    <m/>
    <m/>
    <m/>
    <m/>
    <m/>
  </r>
  <r>
    <n v="5618"/>
    <s v="SJ23-11436"/>
    <x v="39"/>
    <s v="C003032"/>
    <s v="MOHAMED AHMED YOUSIF ABDUL MALIK"/>
    <n v="33"/>
    <x v="1"/>
    <x v="1"/>
    <n v="35"/>
    <x v="10"/>
    <n v="1"/>
    <n v="122"/>
    <n v="122"/>
    <m/>
    <m/>
    <m/>
    <m/>
    <s v="Items"/>
    <s v="SJ0001"/>
    <s v="SUPPLY OF"/>
    <m/>
    <m/>
    <m/>
    <m/>
    <m/>
  </r>
  <r>
    <n v="5612"/>
    <s v="SJ23-11434"/>
    <x v="39"/>
    <s v="C004021"/>
    <s v="SAMEEH ABDULLA HASSAN AL KHAN"/>
    <n v="33"/>
    <x v="1"/>
    <x v="1"/>
    <n v="35"/>
    <x v="10"/>
    <n v="1"/>
    <n v="60"/>
    <n v="60"/>
    <m/>
    <m/>
    <m/>
    <m/>
    <s v="Items"/>
    <s v="SJ0001"/>
    <s v="SUPPLY OF"/>
    <m/>
    <m/>
    <m/>
    <m/>
    <m/>
  </r>
  <r>
    <n v="5723"/>
    <s v="SJ23-11486"/>
    <x v="148"/>
    <s v="C000163"/>
    <s v="ABDUL LATIF JANAHI"/>
    <n v="33"/>
    <x v="1"/>
    <x v="1"/>
    <n v="35"/>
    <x v="10"/>
    <n v="1"/>
    <n v="25"/>
    <n v="25"/>
    <m/>
    <m/>
    <m/>
    <m/>
    <s v="Items"/>
    <s v="SJ0001"/>
    <s v="SUPPLY OF"/>
    <m/>
    <m/>
    <m/>
    <m/>
    <m/>
  </r>
  <r>
    <n v="5762"/>
    <s v="SJ23-11498"/>
    <x v="383"/>
    <s v="C001501"/>
    <s v="DHAWEYA ALALAWI"/>
    <n v="33"/>
    <x v="1"/>
    <x v="1"/>
    <n v="35"/>
    <x v="10"/>
    <n v="1"/>
    <n v="35.273000000000003"/>
    <n v="35.273000000000003"/>
    <m/>
    <m/>
    <m/>
    <m/>
    <s v="Items"/>
    <s v="SJ0001"/>
    <s v="SUPPLY OF"/>
    <m/>
    <m/>
    <m/>
    <m/>
    <m/>
  </r>
  <r>
    <n v="5843"/>
    <s v="SR23-40060"/>
    <x v="565"/>
    <s v="C002508"/>
    <s v="NABEELA MOHD SH.YOUSIF NAJEEBI"/>
    <n v="17"/>
    <x v="10"/>
    <x v="6"/>
    <n v="35"/>
    <x v="10"/>
    <n v="0"/>
    <n v="125"/>
    <n v="125"/>
    <m/>
    <m/>
    <m/>
    <m/>
    <m/>
    <m/>
    <m/>
    <m/>
    <m/>
    <m/>
    <m/>
    <m/>
  </r>
  <r>
    <n v="5843"/>
    <s v="SR23-40060"/>
    <x v="565"/>
    <s v="C002508"/>
    <s v="NABEELA MOHD SH.YOUSIF NAJEEBI"/>
    <n v="17"/>
    <x v="10"/>
    <x v="6"/>
    <n v="35"/>
    <x v="10"/>
    <n v="0"/>
    <n v="1500"/>
    <n v="1500"/>
    <m/>
    <m/>
    <m/>
    <m/>
    <m/>
    <m/>
    <m/>
    <m/>
    <m/>
    <m/>
    <m/>
    <m/>
  </r>
  <r>
    <n v="5799"/>
    <s v="SJ23-11521"/>
    <x v="383"/>
    <s v="C002151"/>
    <s v="HAMAD BIN FAYSAL BIN HAMOUD AL KHALIFA"/>
    <n v="33"/>
    <x v="1"/>
    <x v="1"/>
    <n v="35"/>
    <x v="10"/>
    <n v="1"/>
    <n v="86.364000000000004"/>
    <n v="86.364000000000004"/>
    <m/>
    <m/>
    <m/>
    <m/>
    <s v="Items"/>
    <s v="SJ0001"/>
    <s v="SUPPLY OF"/>
    <m/>
    <m/>
    <m/>
    <m/>
    <m/>
  </r>
  <r>
    <n v="5814"/>
    <s v="SJ23-11528"/>
    <x v="372"/>
    <s v="C000286"/>
    <s v="DR. AHMED ABDULLA AHMED"/>
    <n v="33"/>
    <x v="1"/>
    <x v="1"/>
    <n v="35"/>
    <x v="10"/>
    <n v="1"/>
    <n v="40.5"/>
    <n v="40.5"/>
    <m/>
    <m/>
    <m/>
    <m/>
    <s v="Items"/>
    <s v="SJ0001"/>
    <s v="SUPPLY OF"/>
    <m/>
    <m/>
    <m/>
    <m/>
    <m/>
  </r>
  <r>
    <n v="4378"/>
    <s v="SJ23-11079"/>
    <x v="870"/>
    <s v="C001340"/>
    <s v="COURT OF THE CROWN PRINCE"/>
    <n v="36"/>
    <x v="7"/>
    <x v="1"/>
    <n v="34"/>
    <x v="11"/>
    <n v="0"/>
    <n v="1"/>
    <n v="73"/>
    <m/>
    <m/>
    <m/>
    <m/>
    <m/>
    <m/>
    <s v="Q23-00698"/>
    <m/>
    <m/>
    <m/>
    <m/>
    <m/>
  </r>
  <r>
    <n v="4468"/>
    <s v="SJ23-11114"/>
    <x v="425"/>
    <s v="C001064"/>
    <s v="ARK PROPERTIES W.L.L."/>
    <n v="36"/>
    <x v="7"/>
    <x v="1"/>
    <n v="34"/>
    <x v="11"/>
    <n v="0"/>
    <n v="1"/>
    <n v="28"/>
    <m/>
    <m/>
    <m/>
    <m/>
    <m/>
    <m/>
    <s v="Q23-00664"/>
    <m/>
    <m/>
    <m/>
    <m/>
    <m/>
  </r>
  <r>
    <n v="4468"/>
    <s v="SJ23-11114"/>
    <x v="425"/>
    <s v="C001064"/>
    <s v="ARK PROPERTIES W.L.L."/>
    <n v="36"/>
    <x v="7"/>
    <x v="1"/>
    <n v="34"/>
    <x v="11"/>
    <n v="0"/>
    <n v="26"/>
    <n v="26"/>
    <m/>
    <m/>
    <m/>
    <m/>
    <m/>
    <m/>
    <s v="Q23-00703"/>
    <m/>
    <m/>
    <m/>
    <m/>
    <m/>
  </r>
  <r>
    <n v="5825"/>
    <s v="SJ23-11532"/>
    <x v="372"/>
    <s v="C003040"/>
    <s v="MAHMOOD ABDULLA AL-ALAWI"/>
    <n v="33"/>
    <x v="1"/>
    <x v="1"/>
    <n v="35"/>
    <x v="10"/>
    <n v="1"/>
    <n v="238"/>
    <n v="238"/>
    <m/>
    <m/>
    <m/>
    <m/>
    <s v="Items"/>
    <s v="SJ0001"/>
    <s v="SUPPLY OF"/>
    <m/>
    <m/>
    <m/>
    <m/>
    <m/>
  </r>
  <r>
    <n v="5848"/>
    <s v="SJ23-11543"/>
    <x v="565"/>
    <s v="C002835"/>
    <s v="MOHAMED BAQER MOHAMED AL TAJER"/>
    <n v="33"/>
    <x v="1"/>
    <x v="1"/>
    <n v="35"/>
    <x v="10"/>
    <n v="1"/>
    <n v="38"/>
    <n v="38"/>
    <m/>
    <m/>
    <m/>
    <m/>
    <s v="Items"/>
    <s v="SJ0001"/>
    <s v="SUPPLY OF"/>
    <m/>
    <m/>
    <m/>
    <m/>
    <m/>
  </r>
  <r>
    <n v="5795"/>
    <s v="RP23-80022"/>
    <x v="383"/>
    <s v="C002974"/>
    <s v="MARIAM JASSIM ABDUL WAHAB"/>
    <n v="17"/>
    <x v="10"/>
    <x v="10"/>
    <n v="35"/>
    <x v="10"/>
    <n v="0"/>
    <n v="4100"/>
    <n v="4100"/>
    <m/>
    <m/>
    <m/>
    <m/>
    <m/>
    <m/>
    <m/>
    <m/>
    <m/>
    <m/>
    <m/>
    <m/>
  </r>
  <r>
    <n v="4406"/>
    <s v="SJ23-11093"/>
    <x v="437"/>
    <s v="C001583"/>
    <s v="EBRAHIM KHALIL KANOO CO. B.S.C. CLOSED"/>
    <n v="36"/>
    <x v="7"/>
    <x v="1"/>
    <n v="34"/>
    <x v="11"/>
    <n v="0"/>
    <n v="1"/>
    <n v="9"/>
    <m/>
    <m/>
    <m/>
    <m/>
    <m/>
    <m/>
    <s v="Q23-00699"/>
    <m/>
    <m/>
    <m/>
    <m/>
    <m/>
  </r>
  <r>
    <n v="3405"/>
    <s v="SJ23-10682"/>
    <x v="567"/>
    <s v="C001944"/>
    <s v="GREEN VALLEY REAL ESTATE CO. W.L.L."/>
    <n v="36"/>
    <x v="7"/>
    <x v="1"/>
    <n v="33"/>
    <x v="2"/>
    <n v="0"/>
    <n v="1"/>
    <n v="91.8"/>
    <m/>
    <m/>
    <m/>
    <m/>
    <m/>
    <m/>
    <s v="Q23-00486"/>
    <m/>
    <m/>
    <m/>
    <m/>
    <m/>
  </r>
  <r>
    <n v="2646"/>
    <s v="SJ23-10455"/>
    <x v="632"/>
    <s v="C001944"/>
    <s v="GREEN VALLEY REAL ESTATE CO. W.L.L."/>
    <n v="36"/>
    <x v="7"/>
    <x v="1"/>
    <n v="32"/>
    <x v="0"/>
    <n v="0"/>
    <n v="1"/>
    <n v="32.4"/>
    <m/>
    <m/>
    <m/>
    <m/>
    <m/>
    <m/>
    <s v="Q23-00545"/>
    <m/>
    <m/>
    <m/>
    <m/>
    <m/>
  </r>
  <r>
    <n v="5651"/>
    <s v="SJ23-11455"/>
    <x v="375"/>
    <s v="C001369"/>
    <s v="MISC CUSTOMER"/>
    <n v="33"/>
    <x v="1"/>
    <x v="1"/>
    <n v="35"/>
    <x v="10"/>
    <n v="1"/>
    <n v="514.5"/>
    <n v="514.5"/>
    <m/>
    <m/>
    <m/>
    <m/>
    <s v="Items"/>
    <s v="SJ0002"/>
    <s v="REPAIR OF"/>
    <m/>
    <m/>
    <m/>
    <m/>
    <m/>
  </r>
  <r>
    <n v="6057"/>
    <s v="SJ23-11577"/>
    <x v="208"/>
    <s v="C001369"/>
    <s v="MISC CUSTOMER"/>
    <n v="33"/>
    <x v="1"/>
    <x v="1"/>
    <n v="35"/>
    <x v="10"/>
    <n v="1"/>
    <n v="15"/>
    <n v="15"/>
    <m/>
    <m/>
    <m/>
    <m/>
    <s v="Items"/>
    <s v="SJ0002"/>
    <s v="REPAIR OF"/>
    <m/>
    <m/>
    <m/>
    <m/>
    <m/>
  </r>
  <r>
    <n v="6055"/>
    <s v="SJ23-11575"/>
    <x v="208"/>
    <s v="C001369"/>
    <s v="MISC CUSTOMER"/>
    <n v="33"/>
    <x v="1"/>
    <x v="1"/>
    <n v="35"/>
    <x v="10"/>
    <n v="1"/>
    <n v="70"/>
    <n v="70"/>
    <m/>
    <m/>
    <m/>
    <m/>
    <s v="Items"/>
    <s v="SJ0002"/>
    <s v="REPAIR OF"/>
    <m/>
    <m/>
    <m/>
    <m/>
    <m/>
  </r>
  <r>
    <n v="6231"/>
    <s v="SJ23-11648"/>
    <x v="45"/>
    <s v="C001369"/>
    <s v="MISC CUSTOMER"/>
    <n v="-1"/>
    <x v="0"/>
    <x v="1"/>
    <n v="36"/>
    <x v="3"/>
    <n v="1"/>
    <n v="20"/>
    <n v="20"/>
    <m/>
    <m/>
    <m/>
    <m/>
    <s v="Items"/>
    <s v="SJ0002"/>
    <s v="REPAIR OF"/>
    <m/>
    <m/>
    <m/>
    <m/>
    <m/>
  </r>
  <r>
    <n v="6228"/>
    <s v="SJ23-11645"/>
    <x v="45"/>
    <s v="C001369"/>
    <s v="MISC CUSTOMER"/>
    <n v="-1"/>
    <x v="0"/>
    <x v="1"/>
    <n v="36"/>
    <x v="3"/>
    <n v="1"/>
    <n v="60"/>
    <n v="60"/>
    <m/>
    <m/>
    <m/>
    <m/>
    <s v="Items"/>
    <s v="SJ0002"/>
    <s v="REPAIR OF"/>
    <m/>
    <m/>
    <m/>
    <m/>
    <m/>
  </r>
  <r>
    <n v="6230"/>
    <s v="SJ23-11647"/>
    <x v="45"/>
    <s v="C001369"/>
    <s v="MISC CUSTOMER"/>
    <n v="-1"/>
    <x v="0"/>
    <x v="1"/>
    <n v="36"/>
    <x v="3"/>
    <n v="1"/>
    <n v="35.454999999999998"/>
    <n v="35.454999999999998"/>
    <m/>
    <m/>
    <m/>
    <m/>
    <s v="Items"/>
    <s v="SJ0002"/>
    <s v="REPAIR OF"/>
    <m/>
    <m/>
    <m/>
    <m/>
    <m/>
  </r>
  <r>
    <n v="6220"/>
    <s v="SJ23-11641"/>
    <x v="45"/>
    <s v="C001369"/>
    <s v="MISC CUSTOMER"/>
    <n v="-1"/>
    <x v="0"/>
    <x v="1"/>
    <n v="36"/>
    <x v="3"/>
    <n v="1"/>
    <n v="15"/>
    <n v="15"/>
    <m/>
    <m/>
    <m/>
    <m/>
    <s v="Items"/>
    <s v="SJ0002"/>
    <s v="REPAIR OF"/>
    <m/>
    <m/>
    <m/>
    <m/>
    <m/>
  </r>
  <r>
    <n v="6221"/>
    <s v="SJ23-11642"/>
    <x v="45"/>
    <s v="C001369"/>
    <s v="MISC CUSTOMER"/>
    <n v="-1"/>
    <x v="0"/>
    <x v="1"/>
    <n v="36"/>
    <x v="3"/>
    <n v="1"/>
    <n v="15"/>
    <n v="15"/>
    <m/>
    <m/>
    <m/>
    <m/>
    <s v="Items"/>
    <s v="SJ0002"/>
    <s v="REPAIR OF"/>
    <m/>
    <m/>
    <m/>
    <m/>
    <m/>
  </r>
  <r>
    <n v="6218"/>
    <s v="SJ23-11639"/>
    <x v="45"/>
    <s v="C001369"/>
    <s v="MISC CUSTOMER"/>
    <n v="-1"/>
    <x v="0"/>
    <x v="1"/>
    <n v="36"/>
    <x v="3"/>
    <n v="1"/>
    <n v="13.635999999999999"/>
    <n v="13.635999999999999"/>
    <m/>
    <m/>
    <m/>
    <m/>
    <s v="Items"/>
    <s v="SJ0002"/>
    <s v="REPAIR OF"/>
    <m/>
    <m/>
    <m/>
    <m/>
    <m/>
  </r>
  <r>
    <n v="5867"/>
    <s v="SJ23-11556"/>
    <x v="565"/>
    <s v="C002732"/>
    <s v="MOHAMED ALI SABKAR"/>
    <n v="33"/>
    <x v="1"/>
    <x v="1"/>
    <n v="35"/>
    <x v="10"/>
    <n v="1"/>
    <n v="105"/>
    <n v="105"/>
    <m/>
    <m/>
    <m/>
    <m/>
    <s v="Items"/>
    <s v="SJ0001"/>
    <s v="SUPPLY OF"/>
    <m/>
    <m/>
    <m/>
    <m/>
    <m/>
  </r>
  <r>
    <n v="6147"/>
    <s v="SJ23-11617"/>
    <x v="376"/>
    <s v="C003369"/>
    <s v="NADA DAIRIES"/>
    <n v="33"/>
    <x v="1"/>
    <x v="1"/>
    <n v="36"/>
    <x v="3"/>
    <n v="1"/>
    <n v="500"/>
    <n v="500"/>
    <m/>
    <m/>
    <m/>
    <m/>
    <s v="Items"/>
    <s v="SJ0001"/>
    <s v="SUPPLY OF"/>
    <m/>
    <m/>
    <m/>
    <m/>
    <m/>
  </r>
  <r>
    <n v="6268"/>
    <s v="SJ23-11673"/>
    <x v="568"/>
    <s v="C002159"/>
    <s v="HALA STAR"/>
    <n v="-1"/>
    <x v="0"/>
    <x v="1"/>
    <n v="36"/>
    <x v="3"/>
    <n v="6"/>
    <n v="4"/>
    <n v="24"/>
    <m/>
    <m/>
    <m/>
    <m/>
    <s v="Items"/>
    <s v="SJ0001"/>
    <s v="SUPPLY OF"/>
    <m/>
    <m/>
    <m/>
    <m/>
    <m/>
  </r>
  <r>
    <n v="6268"/>
    <s v="SJ23-11673"/>
    <x v="568"/>
    <s v="C002159"/>
    <s v="HALA STAR"/>
    <n v="-1"/>
    <x v="0"/>
    <x v="1"/>
    <n v="36"/>
    <x v="3"/>
    <n v="1"/>
    <n v="5"/>
    <n v="5"/>
    <m/>
    <m/>
    <m/>
    <m/>
    <s v="Items"/>
    <s v="SJ0001"/>
    <s v="SUPPLY OF"/>
    <m/>
    <m/>
    <m/>
    <m/>
    <m/>
  </r>
  <r>
    <n v="6267"/>
    <s v="SJ23-11672"/>
    <x v="568"/>
    <s v="C004013"/>
    <s v="SULTAN AL MANSOURI"/>
    <n v="33"/>
    <x v="1"/>
    <x v="1"/>
    <n v="36"/>
    <x v="3"/>
    <n v="2"/>
    <n v="5"/>
    <n v="10"/>
    <m/>
    <m/>
    <m/>
    <m/>
    <s v="Items"/>
    <s v="SJ0001"/>
    <s v="SUPPLY OF"/>
    <m/>
    <m/>
    <m/>
    <m/>
    <m/>
  </r>
  <r>
    <n v="6267"/>
    <s v="SJ23-11672"/>
    <x v="568"/>
    <s v="C004013"/>
    <s v="SULTAN AL MANSOURI"/>
    <n v="33"/>
    <x v="1"/>
    <x v="1"/>
    <n v="36"/>
    <x v="3"/>
    <n v="1"/>
    <n v="35"/>
    <n v="35"/>
    <m/>
    <m/>
    <m/>
    <m/>
    <s v="Items"/>
    <s v="SJ0001"/>
    <s v="SUPPLY OF"/>
    <m/>
    <m/>
    <m/>
    <m/>
    <m/>
  </r>
  <r>
    <n v="6267"/>
    <s v="SJ23-11672"/>
    <x v="568"/>
    <s v="C004013"/>
    <s v="SULTAN AL MANSOURI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267"/>
    <s v="SJ23-11672"/>
    <x v="568"/>
    <s v="C004013"/>
    <s v="SULTAN AL MANSOURI"/>
    <n v="33"/>
    <x v="1"/>
    <x v="1"/>
    <n v="36"/>
    <x v="3"/>
    <n v="1"/>
    <n v="45"/>
    <n v="45"/>
    <m/>
    <m/>
    <m/>
    <m/>
    <s v="Items"/>
    <s v="SJ0001"/>
    <s v="SUPPLY OF"/>
    <m/>
    <m/>
    <m/>
    <m/>
    <m/>
  </r>
  <r>
    <n v="6267"/>
    <s v="SJ23-11672"/>
    <x v="568"/>
    <s v="C004013"/>
    <s v="SULTAN AL MANSOURI"/>
    <n v="33"/>
    <x v="1"/>
    <x v="1"/>
    <n v="36"/>
    <x v="3"/>
    <n v="1"/>
    <n v="60"/>
    <n v="60"/>
    <m/>
    <m/>
    <m/>
    <m/>
    <s v="Items"/>
    <s v="SJ0001"/>
    <s v="SUPPLY OF"/>
    <m/>
    <m/>
    <m/>
    <m/>
    <m/>
  </r>
  <r>
    <n v="6269"/>
    <s v="SJ23-11674"/>
    <x v="568"/>
    <s v="C002938"/>
    <s v="MOHSIN KAZEROONI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269"/>
    <s v="SJ23-11674"/>
    <x v="568"/>
    <s v="C002938"/>
    <s v="MOHSIN KAZEROONI"/>
    <n v="33"/>
    <x v="1"/>
    <x v="1"/>
    <n v="36"/>
    <x v="3"/>
    <n v="8"/>
    <n v="4"/>
    <n v="32"/>
    <m/>
    <m/>
    <m/>
    <m/>
    <s v="Items"/>
    <s v="SJ0001"/>
    <s v="SUPPLY OF"/>
    <m/>
    <m/>
    <m/>
    <m/>
    <m/>
  </r>
  <r>
    <n v="6279"/>
    <s v="SJ23-11681"/>
    <x v="568"/>
    <s v="C001771"/>
    <s v="FAHAD JABER AL DOSERI"/>
    <n v="33"/>
    <x v="1"/>
    <x v="1"/>
    <n v="36"/>
    <x v="3"/>
    <n v="1"/>
    <n v="4"/>
    <n v="4"/>
    <m/>
    <m/>
    <m/>
    <m/>
    <s v="Items"/>
    <s v="SJ0001"/>
    <s v="SUPPLY OF"/>
    <m/>
    <m/>
    <m/>
    <m/>
    <m/>
  </r>
  <r>
    <n v="6279"/>
    <s v="SJ23-11681"/>
    <x v="568"/>
    <s v="C001771"/>
    <s v="FAHAD JABER AL DOSERI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278"/>
    <s v="SJ23-11680"/>
    <x v="568"/>
    <s v="C002732"/>
    <s v="MOHAMED ALI SABKAR"/>
    <n v="33"/>
    <x v="1"/>
    <x v="1"/>
    <n v="36"/>
    <x v="3"/>
    <n v="5"/>
    <n v="4"/>
    <n v="20"/>
    <m/>
    <m/>
    <m/>
    <m/>
    <s v="Items"/>
    <s v="SJ0001"/>
    <s v="SUPPLY OF"/>
    <m/>
    <m/>
    <m/>
    <m/>
    <m/>
  </r>
  <r>
    <n v="6276"/>
    <s v="SJ23-11678"/>
    <x v="568"/>
    <s v="C001667"/>
    <s v="EHSAN ANWAR EBRAHIM AL MUTAWA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396"/>
    <s v="SJ23-11745"/>
    <x v="379"/>
    <s v="C000066"/>
    <s v="ABDUL RAHMAN MOHAMED JUMA"/>
    <n v="33"/>
    <x v="1"/>
    <x v="1"/>
    <n v="36"/>
    <x v="3"/>
    <n v="1"/>
    <n v="53.5"/>
    <n v="53.5"/>
    <m/>
    <m/>
    <m/>
    <m/>
    <s v="Items"/>
    <s v="SJ0001"/>
    <s v="SUPPLY OF"/>
    <m/>
    <m/>
    <m/>
    <m/>
    <m/>
  </r>
  <r>
    <n v="6354"/>
    <s v="SJ23-11720"/>
    <x v="576"/>
    <s v="C000054"/>
    <s v="ALI BIN ABDULLA BIN HAMAD AL KHALIFA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398"/>
    <s v="SJ23-11746"/>
    <x v="379"/>
    <s v="C002571"/>
    <s v="KAMAL ABBAS BANAHI"/>
    <n v="33"/>
    <x v="1"/>
    <x v="1"/>
    <n v="36"/>
    <x v="3"/>
    <n v="1"/>
    <n v="65"/>
    <n v="65"/>
    <m/>
    <m/>
    <m/>
    <m/>
    <s v="Items"/>
    <s v="SJ0001"/>
    <s v="SUPPLY OF"/>
    <m/>
    <m/>
    <m/>
    <m/>
    <m/>
  </r>
  <r>
    <n v="6357"/>
    <s v="SJ23-11721"/>
    <x v="576"/>
    <s v="C002138"/>
    <s v="H.H.SH.HUMOOD BIN KHALIFA BIN MOHAMMED BIN ABDULLA ALKHALIFA"/>
    <n v="33"/>
    <x v="1"/>
    <x v="1"/>
    <n v="36"/>
    <x v="3"/>
    <n v="1"/>
    <n v="44"/>
    <n v="44"/>
    <m/>
    <m/>
    <m/>
    <m/>
    <s v="Items"/>
    <s v="SJ0001"/>
    <s v="SUPPLY OF"/>
    <m/>
    <m/>
    <m/>
    <m/>
    <m/>
  </r>
  <r>
    <n v="5780"/>
    <s v="SJ23-11511"/>
    <x v="383"/>
    <s v="C000541"/>
    <s v="ROYAL COURT"/>
    <n v="42"/>
    <x v="5"/>
    <x v="1"/>
    <n v="35"/>
    <x v="10"/>
    <n v="1"/>
    <n v="80"/>
    <n v="80"/>
    <s v="DN23-10620"/>
    <d v="2023-08-16T00:00:00"/>
    <m/>
    <m/>
    <s v="Items"/>
    <s v="SJ0001"/>
    <s v="SUPPLY OF"/>
    <n v="1"/>
    <n v="0"/>
    <n v="80"/>
    <n v="80"/>
    <n v="100"/>
  </r>
  <r>
    <n v="6585"/>
    <s v="SJ23-11823"/>
    <x v="26"/>
    <s v="C000782"/>
    <s v="ARIF HUSSAIN ALI"/>
    <n v="33"/>
    <x v="1"/>
    <x v="1"/>
    <n v="36"/>
    <x v="3"/>
    <n v="1"/>
    <n v="27.273"/>
    <n v="27.273"/>
    <m/>
    <m/>
    <m/>
    <m/>
    <s v="Items"/>
    <s v="SJ0001"/>
    <s v="SUPPLY OF"/>
    <m/>
    <m/>
    <m/>
    <m/>
    <m/>
  </r>
  <r>
    <n v="6540"/>
    <s v="SJ23-11798"/>
    <x v="384"/>
    <s v="C001771"/>
    <s v="FAHAD JABER AL DOSERI"/>
    <n v="33"/>
    <x v="1"/>
    <x v="1"/>
    <n v="36"/>
    <x v="3"/>
    <n v="1"/>
    <n v="49"/>
    <n v="49"/>
    <m/>
    <m/>
    <m/>
    <m/>
    <s v="Items"/>
    <s v="SJ0001"/>
    <s v="SUPPLY OF"/>
    <m/>
    <m/>
    <m/>
    <m/>
    <m/>
  </r>
  <r>
    <n v="6524"/>
    <s v="SJ23-11790"/>
    <x v="384"/>
    <s v="C003259"/>
    <s v="MISHAL AL KHALIFA"/>
    <n v="33"/>
    <x v="1"/>
    <x v="1"/>
    <n v="36"/>
    <x v="3"/>
    <n v="1"/>
    <n v="342.5"/>
    <n v="342.5"/>
    <m/>
    <m/>
    <m/>
    <m/>
    <s v="Items"/>
    <s v="SJ0001"/>
    <s v="SUPPLY OF"/>
    <m/>
    <m/>
    <m/>
    <m/>
    <m/>
  </r>
  <r>
    <n v="6645"/>
    <s v="SJ23-11847"/>
    <x v="819"/>
    <s v="C000541"/>
    <s v="ROYAL COURT"/>
    <n v="42"/>
    <x v="5"/>
    <x v="1"/>
    <n v="36"/>
    <x v="3"/>
    <n v="1"/>
    <n v="20"/>
    <n v="20"/>
    <m/>
    <m/>
    <m/>
    <m/>
    <s v="Items"/>
    <s v="SJ0001"/>
    <s v="SUPPLY OF"/>
    <m/>
    <m/>
    <m/>
    <m/>
    <m/>
  </r>
  <r>
    <n v="6646"/>
    <s v="SJ23-11848"/>
    <x v="819"/>
    <s v="C003164"/>
    <s v="MUNEER MOHD SALEH YAQOOBI"/>
    <n v="33"/>
    <x v="1"/>
    <x v="1"/>
    <n v="36"/>
    <x v="3"/>
    <n v="1"/>
    <n v="44"/>
    <n v="44"/>
    <m/>
    <m/>
    <m/>
    <m/>
    <s v="Items"/>
    <s v="SJ0001"/>
    <s v="SUPPLY OF"/>
    <m/>
    <m/>
    <m/>
    <m/>
    <m/>
  </r>
  <r>
    <n v="6646"/>
    <s v="SJ23-11848"/>
    <x v="819"/>
    <s v="C003164"/>
    <s v="MUNEER MOHD SALEH YAQOOBI"/>
    <n v="33"/>
    <x v="1"/>
    <x v="1"/>
    <n v="36"/>
    <x v="3"/>
    <n v="1"/>
    <n v="361.8"/>
    <n v="361.8"/>
    <m/>
    <m/>
    <m/>
    <m/>
    <s v="Items"/>
    <s v="SJ0001"/>
    <s v="SUPPLY OF"/>
    <m/>
    <m/>
    <m/>
    <m/>
    <m/>
  </r>
  <r>
    <n v="6686"/>
    <s v="SJ23-11865"/>
    <x v="378"/>
    <s v="C001863"/>
    <s v="GULF PETROCHEMICAL INDUSTRIES COMPANY"/>
    <n v="36"/>
    <x v="7"/>
    <x v="1"/>
    <n v="36"/>
    <x v="3"/>
    <n v="5"/>
    <n v="9.35"/>
    <n v="46.75"/>
    <m/>
    <m/>
    <m/>
    <m/>
    <s v="Items"/>
    <s v="SJ0001"/>
    <s v="SUPPLY OF"/>
    <m/>
    <m/>
    <m/>
    <m/>
    <m/>
  </r>
  <r>
    <n v="6686"/>
    <s v="SJ23-11865"/>
    <x v="378"/>
    <s v="C001863"/>
    <s v="GULF PETROCHEMICAL INDUSTRIES COMPANY"/>
    <n v="36"/>
    <x v="7"/>
    <x v="1"/>
    <n v="36"/>
    <x v="3"/>
    <n v="2"/>
    <n v="18.100000000000001"/>
    <n v="36.200000000000003"/>
    <m/>
    <m/>
    <m/>
    <m/>
    <s v="Items"/>
    <s v="SJ0001"/>
    <s v="SUPPLY OF"/>
    <m/>
    <m/>
    <m/>
    <m/>
    <m/>
  </r>
  <r>
    <n v="6686"/>
    <s v="SJ23-11865"/>
    <x v="378"/>
    <s v="C001863"/>
    <s v="GULF PETROCHEMICAL INDUSTRIES COMPANY"/>
    <n v="36"/>
    <x v="7"/>
    <x v="1"/>
    <n v="36"/>
    <x v="3"/>
    <n v="4"/>
    <n v="21"/>
    <n v="84"/>
    <m/>
    <m/>
    <m/>
    <m/>
    <s v="Items"/>
    <s v="SJ0001"/>
    <s v="SUPPLY OF"/>
    <m/>
    <m/>
    <m/>
    <m/>
    <m/>
  </r>
  <r>
    <n v="6686"/>
    <s v="SJ23-11865"/>
    <x v="378"/>
    <s v="C001863"/>
    <s v="GULF PETROCHEMICAL INDUSTRIES COMPANY"/>
    <n v="36"/>
    <x v="7"/>
    <x v="1"/>
    <n v="36"/>
    <x v="3"/>
    <n v="22.5"/>
    <n v="21"/>
    <n v="472.5"/>
    <m/>
    <m/>
    <m/>
    <m/>
    <s v="Items"/>
    <s v="SJ0001"/>
    <s v="SUPPLY OF"/>
    <m/>
    <m/>
    <m/>
    <m/>
    <m/>
  </r>
  <r>
    <n v="6686"/>
    <s v="SJ23-11865"/>
    <x v="378"/>
    <s v="C001863"/>
    <s v="GULF PETROCHEMICAL INDUSTRIES COMPANY"/>
    <n v="36"/>
    <x v="7"/>
    <x v="1"/>
    <n v="36"/>
    <x v="3"/>
    <n v="7"/>
    <n v="21"/>
    <n v="147"/>
    <m/>
    <m/>
    <m/>
    <m/>
    <s v="Items"/>
    <s v="SJ0001"/>
    <s v="SUPPLY OF"/>
    <m/>
    <m/>
    <m/>
    <m/>
    <m/>
  </r>
  <r>
    <n v="6687"/>
    <s v="SJ23-11866"/>
    <x v="378"/>
    <s v="C001863"/>
    <s v="GULF PETROCHEMICAL INDUSTRIES COMPANY"/>
    <n v="36"/>
    <x v="7"/>
    <x v="1"/>
    <n v="36"/>
    <x v="3"/>
    <n v="4"/>
    <n v="21"/>
    <n v="84"/>
    <m/>
    <m/>
    <m/>
    <m/>
    <s v="Items"/>
    <s v="SJ0001"/>
    <s v="SUPPLY OF"/>
    <m/>
    <m/>
    <m/>
    <m/>
    <m/>
  </r>
  <r>
    <n v="6687"/>
    <s v="SJ23-11866"/>
    <x v="378"/>
    <s v="C001863"/>
    <s v="GULF PETROCHEMICAL INDUSTRIES COMPANY"/>
    <n v="36"/>
    <x v="7"/>
    <x v="1"/>
    <n v="36"/>
    <x v="3"/>
    <n v="6.5"/>
    <n v="14.5"/>
    <n v="94.25"/>
    <m/>
    <m/>
    <m/>
    <m/>
    <s v="Items"/>
    <s v="SJ0001"/>
    <s v="SUPPLY OF"/>
    <m/>
    <m/>
    <m/>
    <m/>
    <m/>
  </r>
  <r>
    <n v="6687"/>
    <s v="SJ23-11866"/>
    <x v="378"/>
    <s v="C001863"/>
    <s v="GULF PETROCHEMICAL INDUSTRIES COMPANY"/>
    <n v="36"/>
    <x v="7"/>
    <x v="1"/>
    <n v="36"/>
    <x v="3"/>
    <n v="4"/>
    <n v="14.5"/>
    <n v="58"/>
    <m/>
    <m/>
    <m/>
    <m/>
    <s v="Items"/>
    <s v="SJ0001"/>
    <s v="SUPPLY OF"/>
    <m/>
    <m/>
    <m/>
    <m/>
    <m/>
  </r>
  <r>
    <n v="6687"/>
    <s v="SJ23-11866"/>
    <x v="378"/>
    <s v="C001863"/>
    <s v="GULF PETROCHEMICAL INDUSTRIES COMPANY"/>
    <n v="36"/>
    <x v="7"/>
    <x v="1"/>
    <n v="36"/>
    <x v="3"/>
    <n v="4"/>
    <n v="9.35"/>
    <n v="37.4"/>
    <m/>
    <m/>
    <m/>
    <m/>
    <s v="Items"/>
    <s v="SJ0001"/>
    <s v="SUPPLY OF"/>
    <m/>
    <m/>
    <m/>
    <m/>
    <m/>
  </r>
  <r>
    <n v="6687"/>
    <s v="SJ23-11866"/>
    <x v="378"/>
    <s v="C001863"/>
    <s v="GULF PETROCHEMICAL INDUSTRIES COMPANY"/>
    <n v="36"/>
    <x v="7"/>
    <x v="1"/>
    <n v="36"/>
    <x v="3"/>
    <n v="2"/>
    <n v="12.5"/>
    <n v="25"/>
    <m/>
    <m/>
    <m/>
    <m/>
    <s v="Items"/>
    <s v="SJ0001"/>
    <s v="SUPPLY OF"/>
    <m/>
    <m/>
    <m/>
    <m/>
    <m/>
  </r>
  <r>
    <n v="6687"/>
    <s v="SJ23-11866"/>
    <x v="378"/>
    <s v="C001863"/>
    <s v="GULF PETROCHEMICAL INDUSTRIES COMPANY"/>
    <n v="36"/>
    <x v="7"/>
    <x v="1"/>
    <n v="36"/>
    <x v="3"/>
    <n v="6"/>
    <n v="14.5"/>
    <n v="87"/>
    <m/>
    <m/>
    <m/>
    <m/>
    <s v="Items"/>
    <s v="SJ0001"/>
    <s v="SUPPLY OF"/>
    <m/>
    <m/>
    <m/>
    <m/>
    <m/>
  </r>
  <r>
    <n v="6838"/>
    <s v="SJ23-11928"/>
    <x v="382"/>
    <s v="C004073"/>
    <s v="SHAIKH RASHID AL HAJERI"/>
    <n v="33"/>
    <x v="1"/>
    <x v="1"/>
    <n v="36"/>
    <x v="3"/>
    <n v="1"/>
    <n v="25"/>
    <n v="25"/>
    <m/>
    <m/>
    <m/>
    <m/>
    <s v="Items"/>
    <s v="SJ0001"/>
    <s v="SUPPLY OF"/>
    <m/>
    <m/>
    <m/>
    <m/>
    <m/>
  </r>
  <r>
    <n v="6768"/>
    <s v="SJ23-11893"/>
    <x v="574"/>
    <s v="C004449"/>
    <s v="YASSER ABBAS RABEA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764"/>
    <s v="SJ23-11890"/>
    <x v="574"/>
    <s v="C002616"/>
    <s v="KHALIL TURK"/>
    <n v="33"/>
    <x v="1"/>
    <x v="1"/>
    <n v="36"/>
    <x v="3"/>
    <n v="1"/>
    <n v="15"/>
    <n v="15"/>
    <m/>
    <m/>
    <m/>
    <m/>
    <s v="Items"/>
    <s v="SJ0001"/>
    <s v="SUPPLY OF"/>
    <m/>
    <m/>
    <m/>
    <m/>
    <m/>
  </r>
  <r>
    <n v="6787"/>
    <s v="SJ23-11900"/>
    <x v="574"/>
    <s v="C004436"/>
    <s v="YUSUF KHONJI"/>
    <n v="33"/>
    <x v="1"/>
    <x v="1"/>
    <n v="36"/>
    <x v="3"/>
    <n v="1"/>
    <n v="60"/>
    <n v="60"/>
    <m/>
    <m/>
    <m/>
    <m/>
    <s v="Items"/>
    <s v="SJ0001"/>
    <s v="SUPPLY OF"/>
    <m/>
    <m/>
    <m/>
    <m/>
    <m/>
  </r>
  <r>
    <n v="6852"/>
    <s v="SJ23-11936"/>
    <x v="382"/>
    <s v="C002108"/>
    <s v="HOUDA EBRAHIM NOONOO"/>
    <n v="33"/>
    <x v="1"/>
    <x v="1"/>
    <n v="36"/>
    <x v="3"/>
    <n v="1"/>
    <n v="55"/>
    <n v="55"/>
    <m/>
    <m/>
    <m/>
    <m/>
    <s v="Items"/>
    <s v="SJ0001"/>
    <s v="SUPPLY OF"/>
    <m/>
    <m/>
    <m/>
    <m/>
    <m/>
  </r>
  <r>
    <n v="6865"/>
    <s v="SJ23-11944"/>
    <x v="403"/>
    <s v="C000923"/>
    <s v="AMINA YOUSIF MOHAMED AMEEN AL AWADHI"/>
    <n v="33"/>
    <x v="1"/>
    <x v="1"/>
    <n v="36"/>
    <x v="3"/>
    <n v="1"/>
    <n v="32.5"/>
    <n v="32.5"/>
    <m/>
    <m/>
    <m/>
    <m/>
    <s v="Items"/>
    <s v="SJ0001"/>
    <s v="SUPPLY OF"/>
    <m/>
    <m/>
    <m/>
    <m/>
    <m/>
  </r>
  <r>
    <n v="6907"/>
    <s v="SJ23-11963"/>
    <x v="24"/>
    <s v="C003290"/>
    <s v="MOHAMED MUSAIR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922"/>
    <s v="SJ23-11975"/>
    <x v="24"/>
    <s v="C000996"/>
    <s v="AMIRA JANAHI"/>
    <n v="33"/>
    <x v="1"/>
    <x v="1"/>
    <n v="36"/>
    <x v="3"/>
    <n v="1"/>
    <n v="120"/>
    <n v="120"/>
    <m/>
    <m/>
    <m/>
    <m/>
    <s v="Items"/>
    <s v="SJ0001"/>
    <s v="SUPPLY OF"/>
    <m/>
    <m/>
    <m/>
    <m/>
    <m/>
  </r>
  <r>
    <n v="7058"/>
    <s v="SJ23-12031"/>
    <x v="385"/>
    <s v="C001369"/>
    <s v="MISC CUSTOMER"/>
    <n v="33"/>
    <x v="1"/>
    <x v="1"/>
    <n v="36"/>
    <x v="3"/>
    <n v="1"/>
    <n v="30"/>
    <n v="30"/>
    <m/>
    <m/>
    <m/>
    <m/>
    <s v="Items"/>
    <s v="SJ0002"/>
    <s v="REPAIR OF"/>
    <m/>
    <m/>
    <m/>
    <m/>
    <m/>
  </r>
  <r>
    <n v="6970"/>
    <s v="SJ23-11994"/>
    <x v="381"/>
    <s v="C001496"/>
    <s v="DAVIDE CHIAVERINI"/>
    <n v="33"/>
    <x v="1"/>
    <x v="1"/>
    <n v="36"/>
    <x v="3"/>
    <n v="1"/>
    <n v="70"/>
    <n v="70"/>
    <m/>
    <m/>
    <m/>
    <m/>
    <s v="Items"/>
    <s v="SJ0002"/>
    <s v="REPAIR OF"/>
    <m/>
    <m/>
    <m/>
    <m/>
    <m/>
  </r>
  <r>
    <n v="7078"/>
    <s v="SJ23-12039"/>
    <x v="872"/>
    <s v="C003028"/>
    <s v="MAHMOOD KAZEROONI"/>
    <n v="33"/>
    <x v="1"/>
    <x v="1"/>
    <n v="37"/>
    <x v="8"/>
    <n v="1"/>
    <n v="41"/>
    <n v="41"/>
    <m/>
    <m/>
    <m/>
    <m/>
    <s v="Items"/>
    <s v="SJ0002"/>
    <s v="REPAIR OF"/>
    <m/>
    <m/>
    <m/>
    <m/>
    <m/>
  </r>
  <r>
    <n v="7229"/>
    <s v="SJ23-12091"/>
    <x v="873"/>
    <s v="C000541"/>
    <s v="ROYAL COURT"/>
    <n v="42"/>
    <x v="5"/>
    <x v="1"/>
    <n v="37"/>
    <x v="8"/>
    <n v="1"/>
    <n v="50"/>
    <n v="50"/>
    <m/>
    <m/>
    <m/>
    <m/>
    <s v="Items"/>
    <s v="SJ0002"/>
    <s v="REPAIR OF"/>
    <m/>
    <m/>
    <m/>
    <m/>
    <m/>
  </r>
  <r>
    <n v="7231"/>
    <s v="SJ23-12093"/>
    <x v="873"/>
    <s v="C000541"/>
    <s v="ROYAL COURT"/>
    <n v="42"/>
    <x v="5"/>
    <x v="1"/>
    <n v="37"/>
    <x v="8"/>
    <n v="1"/>
    <n v="25"/>
    <n v="25"/>
    <m/>
    <m/>
    <m/>
    <m/>
    <s v="Items"/>
    <s v="SJ0002"/>
    <s v="REPAIR OF"/>
    <m/>
    <m/>
    <m/>
    <m/>
    <m/>
  </r>
  <r>
    <n v="7066"/>
    <s v="SJ23-12035"/>
    <x v="385"/>
    <s v="C000380"/>
    <s v="ALI ABDUL HAMEED KHONJI"/>
    <n v="33"/>
    <x v="1"/>
    <x v="1"/>
    <n v="36"/>
    <x v="3"/>
    <n v="1"/>
    <n v="245"/>
    <n v="245"/>
    <m/>
    <m/>
    <m/>
    <m/>
    <s v="Items"/>
    <s v="SJ0002"/>
    <s v="REPAIR OF"/>
    <m/>
    <m/>
    <m/>
    <m/>
    <m/>
  </r>
  <r>
    <n v="7191"/>
    <s v="SJ23-12083"/>
    <x v="589"/>
    <s v="C002460"/>
    <s v="KHALID BIN ALI AL KHALIFA"/>
    <n v="33"/>
    <x v="1"/>
    <x v="1"/>
    <n v="37"/>
    <x v="8"/>
    <n v="1"/>
    <n v="81.599999999999994"/>
    <n v="81.599999999999994"/>
    <m/>
    <m/>
    <m/>
    <m/>
    <s v="Items"/>
    <s v="SJ0002"/>
    <s v="REPAIR OF"/>
    <m/>
    <m/>
    <m/>
    <m/>
    <m/>
  </r>
  <r>
    <n v="7250"/>
    <s v="SJ23-12101"/>
    <x v="916"/>
    <s v="C000412"/>
    <s v="ABDUL RAHMAN JAWAHERY"/>
    <n v="33"/>
    <x v="1"/>
    <x v="1"/>
    <n v="37"/>
    <x v="8"/>
    <n v="1"/>
    <n v="35"/>
    <n v="35"/>
    <m/>
    <m/>
    <m/>
    <m/>
    <s v="Items"/>
    <s v="SJ0002"/>
    <s v="REPAIR OF"/>
    <m/>
    <m/>
    <m/>
    <m/>
    <m/>
  </r>
  <r>
    <n v="7252"/>
    <s v="SJ23-12103"/>
    <x v="916"/>
    <s v="C004387"/>
    <s v="YOUSIF EBRAHIM"/>
    <n v="33"/>
    <x v="1"/>
    <x v="1"/>
    <n v="37"/>
    <x v="8"/>
    <n v="1"/>
    <n v="107.273"/>
    <n v="107.273"/>
    <m/>
    <m/>
    <m/>
    <m/>
    <s v="Items"/>
    <s v="SJ0002"/>
    <s v="REPAIR OF"/>
    <m/>
    <m/>
    <m/>
    <m/>
    <m/>
  </r>
  <r>
    <n v="7326"/>
    <s v="SJ23-12144"/>
    <x v="874"/>
    <s v="C002761"/>
    <s v="AMINA ALI YATEEM"/>
    <n v="33"/>
    <x v="1"/>
    <x v="1"/>
    <n v="37"/>
    <x v="8"/>
    <n v="1"/>
    <n v="24"/>
    <n v="24"/>
    <m/>
    <m/>
    <m/>
    <m/>
    <s v="Items"/>
    <s v="SJ0002"/>
    <s v="REPAIR OF"/>
    <m/>
    <m/>
    <m/>
    <m/>
    <m/>
  </r>
  <r>
    <n v="7185"/>
    <s v="SJ23-12078"/>
    <x v="386"/>
    <s v="C000021"/>
    <s v="ABDUL LATIF AL AUJAN GROUP"/>
    <n v="33"/>
    <x v="1"/>
    <x v="1"/>
    <n v="37"/>
    <x v="8"/>
    <n v="1"/>
    <n v="98"/>
    <n v="98"/>
    <m/>
    <m/>
    <m/>
    <m/>
    <s v="Items"/>
    <s v="SJ0002"/>
    <s v="REPAIR OF"/>
    <m/>
    <m/>
    <m/>
    <m/>
    <m/>
  </r>
  <r>
    <n v="7232"/>
    <s v="SJ23-12094"/>
    <x v="873"/>
    <s v="C004259"/>
    <s v="TARIQ BIN MOHAMED MUBARAK ALKHALIFA"/>
    <n v="33"/>
    <x v="1"/>
    <x v="1"/>
    <n v="37"/>
    <x v="8"/>
    <n v="1"/>
    <n v="1246"/>
    <n v="1246"/>
    <m/>
    <m/>
    <m/>
    <m/>
    <s v="Items"/>
    <s v="SJ0002"/>
    <s v="REPAIR OF"/>
    <m/>
    <m/>
    <m/>
    <m/>
    <m/>
  </r>
  <r>
    <n v="5737"/>
    <s v="SJ23-11489"/>
    <x v="148"/>
    <s v="C000541"/>
    <s v="ROYAL COURT"/>
    <n v="42"/>
    <x v="5"/>
    <x v="1"/>
    <n v="35"/>
    <x v="10"/>
    <n v="1"/>
    <n v="217"/>
    <n v="217"/>
    <s v="DN23-10610"/>
    <d v="2023-08-14T00:00:00"/>
    <s v="INV23-3552"/>
    <d v="2023-09-19T00:00:00"/>
    <s v="Items"/>
    <s v="SJ0001"/>
    <s v="SUPPLY OF"/>
    <n v="1"/>
    <n v="0"/>
    <n v="30"/>
    <n v="30"/>
    <n v="100"/>
  </r>
  <r>
    <n v="5737"/>
    <s v="SJ23-11489"/>
    <x v="148"/>
    <s v="C000541"/>
    <s v="ROYAL COURT"/>
    <n v="42"/>
    <x v="5"/>
    <x v="1"/>
    <n v="35"/>
    <x v="10"/>
    <n v="1"/>
    <n v="217"/>
    <n v="217"/>
    <s v="DN23-10610"/>
    <d v="2023-08-14T00:00:00"/>
    <s v="INV23-3552"/>
    <d v="2023-09-19T00:00:00"/>
    <s v="Items"/>
    <s v="SJ0001"/>
    <s v="SUPPLY OF"/>
    <n v="2"/>
    <n v="0"/>
    <n v="28.5"/>
    <n v="57"/>
    <n v="100"/>
  </r>
  <r>
    <n v="5737"/>
    <s v="SJ23-11489"/>
    <x v="148"/>
    <s v="C000541"/>
    <s v="ROYAL COURT"/>
    <n v="42"/>
    <x v="5"/>
    <x v="1"/>
    <n v="35"/>
    <x v="10"/>
    <n v="1"/>
    <n v="217"/>
    <n v="217"/>
    <s v="DN23-10610"/>
    <d v="2023-08-14T00:00:00"/>
    <s v="INV23-3552"/>
    <d v="2023-09-19T00:00:00"/>
    <s v="Items"/>
    <s v="SJ0001"/>
    <s v="SUPPLY OF"/>
    <n v="1"/>
    <n v="0"/>
    <n v="217"/>
    <n v="217"/>
    <n v="100"/>
  </r>
  <r>
    <n v="5737"/>
    <s v="SJ23-11489"/>
    <x v="148"/>
    <s v="C000541"/>
    <s v="ROYAL COURT"/>
    <n v="42"/>
    <x v="5"/>
    <x v="1"/>
    <n v="35"/>
    <x v="10"/>
    <n v="1"/>
    <n v="217"/>
    <n v="217"/>
    <s v="DN23-10610"/>
    <d v="2023-08-14T00:00:00"/>
    <s v="INV23-3552"/>
    <d v="2023-09-19T00:00:00"/>
    <s v="Items"/>
    <s v="SJ0001"/>
    <s v="SUPPLY OF"/>
    <n v="1"/>
    <n v="0"/>
    <n v="37.799999999999997"/>
    <n v="37.799999999999997"/>
    <n v="100"/>
  </r>
  <r>
    <n v="5737"/>
    <s v="SJ23-11489"/>
    <x v="148"/>
    <s v="C000541"/>
    <s v="ROYAL COURT"/>
    <n v="42"/>
    <x v="5"/>
    <x v="1"/>
    <n v="35"/>
    <x v="10"/>
    <n v="1"/>
    <n v="217"/>
    <n v="217"/>
    <s v="DN23-10610"/>
    <d v="2023-08-14T00:00:00"/>
    <s v="INV23-3552"/>
    <d v="2023-09-19T00:00:00"/>
    <s v="Items"/>
    <s v="SJ0001"/>
    <s v="SUPPLY OF"/>
    <n v="1"/>
    <n v="0"/>
    <n v="33.6"/>
    <n v="33.6"/>
    <n v="100"/>
  </r>
  <r>
    <n v="5737"/>
    <s v="SJ23-11489"/>
    <x v="148"/>
    <s v="C000541"/>
    <s v="ROYAL COURT"/>
    <n v="42"/>
    <x v="5"/>
    <x v="1"/>
    <n v="35"/>
    <x v="10"/>
    <n v="1"/>
    <n v="217"/>
    <n v="217"/>
    <s v="DN23-10570"/>
    <d v="2023-08-03T00:00:00"/>
    <s v="INV23-3550"/>
    <d v="2023-09-19T00:00:00"/>
    <s v="Items"/>
    <s v="SJ0001"/>
    <s v="SUPPLY OF"/>
    <n v="2"/>
    <n v="0"/>
    <n v="50"/>
    <n v="100"/>
    <n v="100"/>
  </r>
  <r>
    <n v="5737"/>
    <s v="SJ23-11489"/>
    <x v="148"/>
    <s v="C000541"/>
    <s v="ROYAL COURT"/>
    <n v="42"/>
    <x v="5"/>
    <x v="1"/>
    <n v="35"/>
    <x v="10"/>
    <n v="1"/>
    <n v="30"/>
    <n v="30"/>
    <s v="DN23-10610"/>
    <d v="2023-08-14T00:00:00"/>
    <s v="INV23-3552"/>
    <d v="2023-09-19T00:00:00"/>
    <s v="Items"/>
    <s v="SJ0001"/>
    <s v="SUPPLY OF"/>
    <n v="1"/>
    <n v="0"/>
    <n v="30"/>
    <n v="30"/>
    <n v="100"/>
  </r>
  <r>
    <n v="5737"/>
    <s v="SJ23-11489"/>
    <x v="148"/>
    <s v="C000541"/>
    <s v="ROYAL COURT"/>
    <n v="42"/>
    <x v="5"/>
    <x v="1"/>
    <n v="35"/>
    <x v="10"/>
    <n v="1"/>
    <n v="30"/>
    <n v="30"/>
    <s v="DN23-10610"/>
    <d v="2023-08-14T00:00:00"/>
    <s v="INV23-3552"/>
    <d v="2023-09-19T00:00:00"/>
    <s v="Items"/>
    <s v="SJ0001"/>
    <s v="SUPPLY OF"/>
    <n v="2"/>
    <n v="0"/>
    <n v="28.5"/>
    <n v="57"/>
    <n v="100"/>
  </r>
  <r>
    <n v="5737"/>
    <s v="SJ23-11489"/>
    <x v="148"/>
    <s v="C000541"/>
    <s v="ROYAL COURT"/>
    <n v="42"/>
    <x v="5"/>
    <x v="1"/>
    <n v="35"/>
    <x v="10"/>
    <n v="1"/>
    <n v="30"/>
    <n v="30"/>
    <s v="DN23-10610"/>
    <d v="2023-08-14T00:00:00"/>
    <s v="INV23-3552"/>
    <d v="2023-09-19T00:00:00"/>
    <s v="Items"/>
    <s v="SJ0001"/>
    <s v="SUPPLY OF"/>
    <n v="1"/>
    <n v="0"/>
    <n v="217"/>
    <n v="217"/>
    <n v="100"/>
  </r>
  <r>
    <n v="5737"/>
    <s v="SJ23-11489"/>
    <x v="148"/>
    <s v="C000541"/>
    <s v="ROYAL COURT"/>
    <n v="42"/>
    <x v="5"/>
    <x v="1"/>
    <n v="35"/>
    <x v="10"/>
    <n v="1"/>
    <n v="30"/>
    <n v="30"/>
    <s v="DN23-10610"/>
    <d v="2023-08-14T00:00:00"/>
    <s v="INV23-3552"/>
    <d v="2023-09-19T00:00:00"/>
    <s v="Items"/>
    <s v="SJ0001"/>
    <s v="SUPPLY OF"/>
    <n v="1"/>
    <n v="0"/>
    <n v="37.799999999999997"/>
    <n v="37.799999999999997"/>
    <n v="100"/>
  </r>
  <r>
    <n v="5737"/>
    <s v="SJ23-11489"/>
    <x v="148"/>
    <s v="C000541"/>
    <s v="ROYAL COURT"/>
    <n v="42"/>
    <x v="5"/>
    <x v="1"/>
    <n v="35"/>
    <x v="10"/>
    <n v="1"/>
    <n v="30"/>
    <n v="30"/>
    <s v="DN23-10610"/>
    <d v="2023-08-14T00:00:00"/>
    <s v="INV23-3552"/>
    <d v="2023-09-19T00:00:00"/>
    <s v="Items"/>
    <s v="SJ0001"/>
    <s v="SUPPLY OF"/>
    <n v="1"/>
    <n v="0"/>
    <n v="33.6"/>
    <n v="33.6"/>
    <n v="100"/>
  </r>
  <r>
    <n v="5737"/>
    <s v="SJ23-11489"/>
    <x v="148"/>
    <s v="C000541"/>
    <s v="ROYAL COURT"/>
    <n v="42"/>
    <x v="5"/>
    <x v="1"/>
    <n v="35"/>
    <x v="10"/>
    <n v="1"/>
    <n v="30"/>
    <n v="30"/>
    <s v="DN23-10570"/>
    <d v="2023-08-03T00:00:00"/>
    <s v="INV23-3550"/>
    <d v="2023-09-19T00:00:00"/>
    <s v="Items"/>
    <s v="SJ0001"/>
    <s v="SUPPLY OF"/>
    <n v="2"/>
    <n v="0"/>
    <n v="50"/>
    <n v="100"/>
    <n v="100"/>
  </r>
  <r>
    <n v="5737"/>
    <s v="SJ23-11489"/>
    <x v="148"/>
    <s v="C000541"/>
    <s v="ROYAL COURT"/>
    <n v="42"/>
    <x v="5"/>
    <x v="1"/>
    <n v="35"/>
    <x v="10"/>
    <n v="1"/>
    <n v="33.6"/>
    <n v="33.6"/>
    <s v="DN23-10610"/>
    <d v="2023-08-14T00:00:00"/>
    <s v="INV23-3552"/>
    <d v="2023-09-19T00:00:00"/>
    <s v="Items"/>
    <s v="SJ0001"/>
    <s v="SUPPLY OF"/>
    <n v="1"/>
    <n v="0"/>
    <n v="30"/>
    <n v="30"/>
    <n v="100"/>
  </r>
  <r>
    <n v="5737"/>
    <s v="SJ23-11489"/>
    <x v="148"/>
    <s v="C000541"/>
    <s v="ROYAL COURT"/>
    <n v="42"/>
    <x v="5"/>
    <x v="1"/>
    <n v="35"/>
    <x v="10"/>
    <n v="1"/>
    <n v="33.6"/>
    <n v="33.6"/>
    <s v="DN23-10610"/>
    <d v="2023-08-14T00:00:00"/>
    <s v="INV23-3552"/>
    <d v="2023-09-19T00:00:00"/>
    <s v="Items"/>
    <s v="SJ0001"/>
    <s v="SUPPLY OF"/>
    <n v="2"/>
    <n v="0"/>
    <n v="28.5"/>
    <n v="57"/>
    <n v="100"/>
  </r>
  <r>
    <n v="5737"/>
    <s v="SJ23-11489"/>
    <x v="148"/>
    <s v="C000541"/>
    <s v="ROYAL COURT"/>
    <n v="42"/>
    <x v="5"/>
    <x v="1"/>
    <n v="35"/>
    <x v="10"/>
    <n v="1"/>
    <n v="33.6"/>
    <n v="33.6"/>
    <s v="DN23-10610"/>
    <d v="2023-08-14T00:00:00"/>
    <s v="INV23-3552"/>
    <d v="2023-09-19T00:00:00"/>
    <s v="Items"/>
    <s v="SJ0001"/>
    <s v="SUPPLY OF"/>
    <n v="1"/>
    <n v="0"/>
    <n v="217"/>
    <n v="217"/>
    <n v="100"/>
  </r>
  <r>
    <n v="5737"/>
    <s v="SJ23-11489"/>
    <x v="148"/>
    <s v="C000541"/>
    <s v="ROYAL COURT"/>
    <n v="42"/>
    <x v="5"/>
    <x v="1"/>
    <n v="35"/>
    <x v="10"/>
    <n v="1"/>
    <n v="33.6"/>
    <n v="33.6"/>
    <s v="DN23-10610"/>
    <d v="2023-08-14T00:00:00"/>
    <s v="INV23-3552"/>
    <d v="2023-09-19T00:00:00"/>
    <s v="Items"/>
    <s v="SJ0001"/>
    <s v="SUPPLY OF"/>
    <n v="1"/>
    <n v="0"/>
    <n v="37.799999999999997"/>
    <n v="37.799999999999997"/>
    <n v="100"/>
  </r>
  <r>
    <n v="5737"/>
    <s v="SJ23-11489"/>
    <x v="148"/>
    <s v="C000541"/>
    <s v="ROYAL COURT"/>
    <n v="42"/>
    <x v="5"/>
    <x v="1"/>
    <n v="35"/>
    <x v="10"/>
    <n v="1"/>
    <n v="33.6"/>
    <n v="33.6"/>
    <s v="DN23-10610"/>
    <d v="2023-08-14T00:00:00"/>
    <s v="INV23-3552"/>
    <d v="2023-09-19T00:00:00"/>
    <s v="Items"/>
    <s v="SJ0001"/>
    <s v="SUPPLY OF"/>
    <n v="1"/>
    <n v="0"/>
    <n v="33.6"/>
    <n v="33.6"/>
    <n v="100"/>
  </r>
  <r>
    <n v="5737"/>
    <s v="SJ23-11489"/>
    <x v="148"/>
    <s v="C000541"/>
    <s v="ROYAL COURT"/>
    <n v="42"/>
    <x v="5"/>
    <x v="1"/>
    <n v="35"/>
    <x v="10"/>
    <n v="1"/>
    <n v="33.6"/>
    <n v="33.6"/>
    <s v="DN23-10570"/>
    <d v="2023-08-03T00:00:00"/>
    <s v="INV23-3550"/>
    <d v="2023-09-19T00:00:00"/>
    <s v="Items"/>
    <s v="SJ0001"/>
    <s v="SUPPLY OF"/>
    <n v="2"/>
    <n v="0"/>
    <n v="50"/>
    <n v="100"/>
    <n v="100"/>
  </r>
  <r>
    <n v="5737"/>
    <s v="SJ23-11489"/>
    <x v="148"/>
    <s v="C000541"/>
    <s v="ROYAL COURT"/>
    <n v="42"/>
    <x v="5"/>
    <x v="1"/>
    <n v="35"/>
    <x v="10"/>
    <n v="2"/>
    <n v="50"/>
    <n v="100"/>
    <s v="DN23-10610"/>
    <d v="2023-08-14T00:00:00"/>
    <s v="INV23-3552"/>
    <d v="2023-09-19T00:00:00"/>
    <s v="Items"/>
    <s v="SJ0001"/>
    <s v="SUPPLY OF"/>
    <n v="1"/>
    <n v="0"/>
    <n v="30"/>
    <n v="30"/>
    <n v="100"/>
  </r>
  <r>
    <n v="5737"/>
    <s v="SJ23-11489"/>
    <x v="148"/>
    <s v="C000541"/>
    <s v="ROYAL COURT"/>
    <n v="42"/>
    <x v="5"/>
    <x v="1"/>
    <n v="35"/>
    <x v="10"/>
    <n v="2"/>
    <n v="50"/>
    <n v="100"/>
    <s v="DN23-10610"/>
    <d v="2023-08-14T00:00:00"/>
    <s v="INV23-3552"/>
    <d v="2023-09-19T00:00:00"/>
    <s v="Items"/>
    <s v="SJ0001"/>
    <s v="SUPPLY OF"/>
    <n v="2"/>
    <n v="0"/>
    <n v="28.5"/>
    <n v="57"/>
    <n v="100"/>
  </r>
  <r>
    <n v="5737"/>
    <s v="SJ23-11489"/>
    <x v="148"/>
    <s v="C000541"/>
    <s v="ROYAL COURT"/>
    <n v="42"/>
    <x v="5"/>
    <x v="1"/>
    <n v="35"/>
    <x v="10"/>
    <n v="2"/>
    <n v="50"/>
    <n v="100"/>
    <s v="DN23-10610"/>
    <d v="2023-08-14T00:00:00"/>
    <s v="INV23-3552"/>
    <d v="2023-09-19T00:00:00"/>
    <s v="Items"/>
    <s v="SJ0001"/>
    <s v="SUPPLY OF"/>
    <n v="1"/>
    <n v="0"/>
    <n v="217"/>
    <n v="217"/>
    <n v="100"/>
  </r>
  <r>
    <n v="5737"/>
    <s v="SJ23-11489"/>
    <x v="148"/>
    <s v="C000541"/>
    <s v="ROYAL COURT"/>
    <n v="42"/>
    <x v="5"/>
    <x v="1"/>
    <n v="35"/>
    <x v="10"/>
    <n v="2"/>
    <n v="50"/>
    <n v="100"/>
    <s v="DN23-10610"/>
    <d v="2023-08-14T00:00:00"/>
    <s v="INV23-3552"/>
    <d v="2023-09-19T00:00:00"/>
    <s v="Items"/>
    <s v="SJ0001"/>
    <s v="SUPPLY OF"/>
    <n v="1"/>
    <n v="0"/>
    <n v="37.799999999999997"/>
    <n v="37.799999999999997"/>
    <n v="100"/>
  </r>
  <r>
    <n v="5737"/>
    <s v="SJ23-11489"/>
    <x v="148"/>
    <s v="C000541"/>
    <s v="ROYAL COURT"/>
    <n v="42"/>
    <x v="5"/>
    <x v="1"/>
    <n v="35"/>
    <x v="10"/>
    <n v="2"/>
    <n v="50"/>
    <n v="100"/>
    <s v="DN23-10610"/>
    <d v="2023-08-14T00:00:00"/>
    <s v="INV23-3552"/>
    <d v="2023-09-19T00:00:00"/>
    <s v="Items"/>
    <s v="SJ0001"/>
    <s v="SUPPLY OF"/>
    <n v="1"/>
    <n v="0"/>
    <n v="33.6"/>
    <n v="33.6"/>
    <n v="100"/>
  </r>
  <r>
    <n v="5737"/>
    <s v="SJ23-11489"/>
    <x v="148"/>
    <s v="C000541"/>
    <s v="ROYAL COURT"/>
    <n v="42"/>
    <x v="5"/>
    <x v="1"/>
    <n v="35"/>
    <x v="10"/>
    <n v="2"/>
    <n v="50"/>
    <n v="100"/>
    <s v="DN23-10570"/>
    <d v="2023-08-03T00:00:00"/>
    <s v="INV23-3550"/>
    <d v="2023-09-19T00:00:00"/>
    <s v="Items"/>
    <s v="SJ0001"/>
    <s v="SUPPLY OF"/>
    <n v="2"/>
    <n v="0"/>
    <n v="50"/>
    <n v="100"/>
    <n v="100"/>
  </r>
  <r>
    <n v="5737"/>
    <s v="SJ23-11489"/>
    <x v="148"/>
    <s v="C000541"/>
    <s v="ROYAL COURT"/>
    <n v="42"/>
    <x v="5"/>
    <x v="1"/>
    <n v="35"/>
    <x v="10"/>
    <n v="2"/>
    <n v="28.5"/>
    <n v="57"/>
    <s v="DN23-10610"/>
    <d v="2023-08-14T00:00:00"/>
    <s v="INV23-3552"/>
    <d v="2023-09-19T00:00:00"/>
    <s v="Items"/>
    <s v="SJ0001"/>
    <s v="SUPPLY OF"/>
    <n v="1"/>
    <n v="0"/>
    <n v="30"/>
    <n v="30"/>
    <n v="100"/>
  </r>
  <r>
    <n v="5737"/>
    <s v="SJ23-11489"/>
    <x v="148"/>
    <s v="C000541"/>
    <s v="ROYAL COURT"/>
    <n v="42"/>
    <x v="5"/>
    <x v="1"/>
    <n v="35"/>
    <x v="10"/>
    <n v="2"/>
    <n v="28.5"/>
    <n v="57"/>
    <s v="DN23-10610"/>
    <d v="2023-08-14T00:00:00"/>
    <s v="INV23-3552"/>
    <d v="2023-09-19T00:00:00"/>
    <s v="Items"/>
    <s v="SJ0001"/>
    <s v="SUPPLY OF"/>
    <n v="2"/>
    <n v="0"/>
    <n v="28.5"/>
    <n v="57"/>
    <n v="100"/>
  </r>
  <r>
    <n v="5737"/>
    <s v="SJ23-11489"/>
    <x v="148"/>
    <s v="C000541"/>
    <s v="ROYAL COURT"/>
    <n v="42"/>
    <x v="5"/>
    <x v="1"/>
    <n v="35"/>
    <x v="10"/>
    <n v="2"/>
    <n v="28.5"/>
    <n v="57"/>
    <s v="DN23-10610"/>
    <d v="2023-08-14T00:00:00"/>
    <s v="INV23-3552"/>
    <d v="2023-09-19T00:00:00"/>
    <s v="Items"/>
    <s v="SJ0001"/>
    <s v="SUPPLY OF"/>
    <n v="1"/>
    <n v="0"/>
    <n v="217"/>
    <n v="217"/>
    <n v="100"/>
  </r>
  <r>
    <n v="5737"/>
    <s v="SJ23-11489"/>
    <x v="148"/>
    <s v="C000541"/>
    <s v="ROYAL COURT"/>
    <n v="42"/>
    <x v="5"/>
    <x v="1"/>
    <n v="35"/>
    <x v="10"/>
    <n v="2"/>
    <n v="28.5"/>
    <n v="57"/>
    <s v="DN23-10610"/>
    <d v="2023-08-14T00:00:00"/>
    <s v="INV23-3552"/>
    <d v="2023-09-19T00:00:00"/>
    <s v="Items"/>
    <s v="SJ0001"/>
    <s v="SUPPLY OF"/>
    <n v="1"/>
    <n v="0"/>
    <n v="37.799999999999997"/>
    <n v="37.799999999999997"/>
    <n v="100"/>
  </r>
  <r>
    <n v="5737"/>
    <s v="SJ23-11489"/>
    <x v="148"/>
    <s v="C000541"/>
    <s v="ROYAL COURT"/>
    <n v="42"/>
    <x v="5"/>
    <x v="1"/>
    <n v="35"/>
    <x v="10"/>
    <n v="2"/>
    <n v="28.5"/>
    <n v="57"/>
    <s v="DN23-10610"/>
    <d v="2023-08-14T00:00:00"/>
    <s v="INV23-3552"/>
    <d v="2023-09-19T00:00:00"/>
    <s v="Items"/>
    <s v="SJ0001"/>
    <s v="SUPPLY OF"/>
    <n v="1"/>
    <n v="0"/>
    <n v="33.6"/>
    <n v="33.6"/>
    <n v="100"/>
  </r>
  <r>
    <n v="5737"/>
    <s v="SJ23-11489"/>
    <x v="148"/>
    <s v="C000541"/>
    <s v="ROYAL COURT"/>
    <n v="42"/>
    <x v="5"/>
    <x v="1"/>
    <n v="35"/>
    <x v="10"/>
    <n v="2"/>
    <n v="28.5"/>
    <n v="57"/>
    <s v="DN23-10570"/>
    <d v="2023-08-03T00:00:00"/>
    <s v="INV23-3550"/>
    <d v="2023-09-19T00:00:00"/>
    <s v="Items"/>
    <s v="SJ0001"/>
    <s v="SUPPLY OF"/>
    <n v="2"/>
    <n v="0"/>
    <n v="50"/>
    <n v="100"/>
    <n v="100"/>
  </r>
  <r>
    <n v="5737"/>
    <s v="SJ23-11489"/>
    <x v="148"/>
    <s v="C000541"/>
    <s v="ROYAL COURT"/>
    <n v="42"/>
    <x v="5"/>
    <x v="1"/>
    <n v="35"/>
    <x v="10"/>
    <n v="1"/>
    <n v="37.799999999999997"/>
    <n v="37.799999999999997"/>
    <s v="DN23-10610"/>
    <d v="2023-08-14T00:00:00"/>
    <s v="INV23-3552"/>
    <d v="2023-09-19T00:00:00"/>
    <s v="Items"/>
    <s v="SJ0001"/>
    <s v="SUPPLY OF"/>
    <n v="1"/>
    <n v="0"/>
    <n v="30"/>
    <n v="30"/>
    <n v="100"/>
  </r>
  <r>
    <n v="5737"/>
    <s v="SJ23-11489"/>
    <x v="148"/>
    <s v="C000541"/>
    <s v="ROYAL COURT"/>
    <n v="42"/>
    <x v="5"/>
    <x v="1"/>
    <n v="35"/>
    <x v="10"/>
    <n v="1"/>
    <n v="37.799999999999997"/>
    <n v="37.799999999999997"/>
    <s v="DN23-10610"/>
    <d v="2023-08-14T00:00:00"/>
    <s v="INV23-3552"/>
    <d v="2023-09-19T00:00:00"/>
    <s v="Items"/>
    <s v="SJ0001"/>
    <s v="SUPPLY OF"/>
    <n v="2"/>
    <n v="0"/>
    <n v="28.5"/>
    <n v="57"/>
    <n v="100"/>
  </r>
  <r>
    <n v="5737"/>
    <s v="SJ23-11489"/>
    <x v="148"/>
    <s v="C000541"/>
    <s v="ROYAL COURT"/>
    <n v="42"/>
    <x v="5"/>
    <x v="1"/>
    <n v="35"/>
    <x v="10"/>
    <n v="1"/>
    <n v="37.799999999999997"/>
    <n v="37.799999999999997"/>
    <s v="DN23-10610"/>
    <d v="2023-08-14T00:00:00"/>
    <s v="INV23-3552"/>
    <d v="2023-09-19T00:00:00"/>
    <s v="Items"/>
    <s v="SJ0001"/>
    <s v="SUPPLY OF"/>
    <n v="1"/>
    <n v="0"/>
    <n v="217"/>
    <n v="217"/>
    <n v="100"/>
  </r>
  <r>
    <n v="5737"/>
    <s v="SJ23-11489"/>
    <x v="148"/>
    <s v="C000541"/>
    <s v="ROYAL COURT"/>
    <n v="42"/>
    <x v="5"/>
    <x v="1"/>
    <n v="35"/>
    <x v="10"/>
    <n v="1"/>
    <n v="37.799999999999997"/>
    <n v="37.799999999999997"/>
    <s v="DN23-10610"/>
    <d v="2023-08-14T00:00:00"/>
    <s v="INV23-3552"/>
    <d v="2023-09-19T00:00:00"/>
    <s v="Items"/>
    <s v="SJ0001"/>
    <s v="SUPPLY OF"/>
    <n v="1"/>
    <n v="0"/>
    <n v="37.799999999999997"/>
    <n v="37.799999999999997"/>
    <n v="100"/>
  </r>
  <r>
    <n v="5737"/>
    <s v="SJ23-11489"/>
    <x v="148"/>
    <s v="C000541"/>
    <s v="ROYAL COURT"/>
    <n v="42"/>
    <x v="5"/>
    <x v="1"/>
    <n v="35"/>
    <x v="10"/>
    <n v="1"/>
    <n v="37.799999999999997"/>
    <n v="37.799999999999997"/>
    <s v="DN23-10610"/>
    <d v="2023-08-14T00:00:00"/>
    <s v="INV23-3552"/>
    <d v="2023-09-19T00:00:00"/>
    <s v="Items"/>
    <s v="SJ0001"/>
    <s v="SUPPLY OF"/>
    <n v="1"/>
    <n v="0"/>
    <n v="33.6"/>
    <n v="33.6"/>
    <n v="100"/>
  </r>
  <r>
    <n v="5737"/>
    <s v="SJ23-11489"/>
    <x v="148"/>
    <s v="C000541"/>
    <s v="ROYAL COURT"/>
    <n v="42"/>
    <x v="5"/>
    <x v="1"/>
    <n v="35"/>
    <x v="10"/>
    <n v="1"/>
    <n v="37.799999999999997"/>
    <n v="37.799999999999997"/>
    <s v="DN23-10570"/>
    <d v="2023-08-03T00:00:00"/>
    <s v="INV23-3550"/>
    <d v="2023-09-19T00:00:00"/>
    <s v="Items"/>
    <s v="SJ0001"/>
    <s v="SUPPLY OF"/>
    <n v="2"/>
    <n v="0"/>
    <n v="50"/>
    <n v="100"/>
    <n v="100"/>
  </r>
  <r>
    <n v="7312"/>
    <s v="SJ23-12136"/>
    <x v="577"/>
    <s v="C001613"/>
    <s v="ESSAM YUSUF JANAHI"/>
    <n v="33"/>
    <x v="1"/>
    <x v="1"/>
    <n v="37"/>
    <x v="8"/>
    <n v="1"/>
    <n v="140"/>
    <n v="140"/>
    <m/>
    <m/>
    <m/>
    <m/>
    <s v="Items"/>
    <s v="SJ0002"/>
    <s v="REPAIR OF"/>
    <m/>
    <m/>
    <m/>
    <m/>
    <m/>
  </r>
  <r>
    <n v="7429"/>
    <s v="SJ23-12184"/>
    <x v="389"/>
    <s v="C001649"/>
    <s v="EBRAHIM HASSAN ALI"/>
    <n v="33"/>
    <x v="1"/>
    <x v="1"/>
    <n v="37"/>
    <x v="8"/>
    <n v="1"/>
    <n v="32.5"/>
    <n v="32.5"/>
    <m/>
    <m/>
    <m/>
    <m/>
    <s v="Items"/>
    <s v="SJ0002"/>
    <s v="REPAIR OF"/>
    <m/>
    <m/>
    <m/>
    <m/>
    <m/>
  </r>
  <r>
    <n v="7390"/>
    <s v="SJ23-12165"/>
    <x v="570"/>
    <s v="C004507"/>
    <s v="ZUHAIR AL KOOHEJI"/>
    <n v="33"/>
    <x v="1"/>
    <x v="1"/>
    <n v="37"/>
    <x v="8"/>
    <n v="1"/>
    <n v="120"/>
    <n v="120"/>
    <m/>
    <m/>
    <m/>
    <m/>
    <s v="Items"/>
    <s v="SJ0002"/>
    <s v="REPAIR OF"/>
    <m/>
    <m/>
    <m/>
    <m/>
    <m/>
  </r>
  <r>
    <n v="7396"/>
    <s v="SJ23-12170"/>
    <x v="570"/>
    <s v="C003497"/>
    <s v="NAYEF BIN KHALID AL KHALIFA"/>
    <n v="33"/>
    <x v="1"/>
    <x v="1"/>
    <n v="37"/>
    <x v="8"/>
    <n v="1"/>
    <n v="115"/>
    <n v="115"/>
    <m/>
    <m/>
    <m/>
    <m/>
    <s v="Items"/>
    <s v="SJ0002"/>
    <s v="REPAIR OF"/>
    <m/>
    <m/>
    <m/>
    <m/>
    <m/>
  </r>
  <r>
    <n v="7553"/>
    <s v="SJ23-12237"/>
    <x v="915"/>
    <s v="C003421"/>
    <s v="NASSER ALI YOUSIF QAEDI"/>
    <n v="33"/>
    <x v="1"/>
    <x v="1"/>
    <n v="37"/>
    <x v="8"/>
    <n v="1"/>
    <n v="20"/>
    <n v="20"/>
    <m/>
    <m/>
    <m/>
    <m/>
    <s v="Items"/>
    <s v="SJ0002"/>
    <s v="REPAIR OF"/>
    <m/>
    <m/>
    <m/>
    <m/>
    <m/>
  </r>
  <r>
    <n v="7553"/>
    <s v="SJ23-12237"/>
    <x v="915"/>
    <s v="C003421"/>
    <s v="NASSER ALI YOUSIF QAEDI"/>
    <n v="33"/>
    <x v="1"/>
    <x v="1"/>
    <n v="37"/>
    <x v="8"/>
    <n v="1"/>
    <n v="10"/>
    <n v="10"/>
    <m/>
    <m/>
    <m/>
    <m/>
    <s v="Items"/>
    <s v="SJ0001"/>
    <s v="SUPPLY OF"/>
    <m/>
    <m/>
    <m/>
    <m/>
    <m/>
  </r>
  <r>
    <n v="6137"/>
    <s v="SJ23-11610"/>
    <x v="376"/>
    <s v="C001340"/>
    <s v="COURT OF THE CROWN PRINCE"/>
    <n v="42"/>
    <x v="5"/>
    <x v="1"/>
    <n v="36"/>
    <x v="3"/>
    <n v="1"/>
    <n v="50"/>
    <n v="50"/>
    <m/>
    <m/>
    <m/>
    <m/>
    <s v="Items"/>
    <s v="SJ0002"/>
    <s v="REPAIR OF"/>
    <m/>
    <m/>
    <m/>
    <m/>
    <m/>
  </r>
  <r>
    <n v="6137"/>
    <s v="SJ23-11610"/>
    <x v="376"/>
    <s v="C001340"/>
    <s v="COURT OF THE CROWN PRINCE"/>
    <n v="42"/>
    <x v="5"/>
    <x v="1"/>
    <n v="36"/>
    <x v="3"/>
    <n v="1"/>
    <n v="42"/>
    <n v="42"/>
    <m/>
    <m/>
    <m/>
    <m/>
    <s v="Items"/>
    <s v="SJ0002"/>
    <s v="REPAIR OF"/>
    <m/>
    <m/>
    <m/>
    <m/>
    <m/>
  </r>
  <r>
    <n v="6137"/>
    <s v="SJ23-11610"/>
    <x v="376"/>
    <s v="C001340"/>
    <s v="COURT OF THE CROWN PRINCE"/>
    <n v="42"/>
    <x v="5"/>
    <x v="1"/>
    <n v="36"/>
    <x v="3"/>
    <n v="1"/>
    <n v="10"/>
    <n v="10"/>
    <m/>
    <m/>
    <m/>
    <m/>
    <s v="Items"/>
    <s v="SJ0002"/>
    <s v="REPAIR OF"/>
    <m/>
    <m/>
    <m/>
    <m/>
    <m/>
  </r>
  <r>
    <n v="6138"/>
    <s v="SJ23-11611"/>
    <x v="376"/>
    <s v="C001340"/>
    <s v="COURT OF THE CROWN PRINCE"/>
    <n v="42"/>
    <x v="5"/>
    <x v="1"/>
    <n v="36"/>
    <x v="3"/>
    <n v="16"/>
    <n v="3"/>
    <n v="48"/>
    <m/>
    <m/>
    <m/>
    <m/>
    <s v="Items"/>
    <s v="SJ0002"/>
    <s v="REPAIR OF"/>
    <m/>
    <m/>
    <m/>
    <m/>
    <m/>
  </r>
  <r>
    <n v="6138"/>
    <s v="SJ23-11611"/>
    <x v="376"/>
    <s v="C001340"/>
    <s v="COURT OF THE CROWN PRINCE"/>
    <n v="42"/>
    <x v="5"/>
    <x v="1"/>
    <n v="36"/>
    <x v="3"/>
    <n v="1"/>
    <n v="120"/>
    <n v="120"/>
    <m/>
    <m/>
    <m/>
    <m/>
    <s v="Items"/>
    <s v="SJ0002"/>
    <s v="REPAIR OF"/>
    <m/>
    <m/>
    <m/>
    <m/>
    <m/>
  </r>
  <r>
    <n v="7616"/>
    <s v="SJ23-12276"/>
    <x v="572"/>
    <s v="C001233"/>
    <s v="ADIL HASAN IDRIS"/>
    <n v="33"/>
    <x v="1"/>
    <x v="1"/>
    <n v="37"/>
    <x v="8"/>
    <n v="1"/>
    <n v="54"/>
    <n v="54"/>
    <m/>
    <m/>
    <m/>
    <m/>
    <s v="Items"/>
    <s v="SJ0002"/>
    <s v="REPAIR OF"/>
    <m/>
    <m/>
    <m/>
    <m/>
    <m/>
  </r>
  <r>
    <n v="7589"/>
    <s v="SJ23-12260"/>
    <x v="393"/>
    <s v="C001017"/>
    <s v="AHMED ALROMAIHI"/>
    <n v="33"/>
    <x v="1"/>
    <x v="1"/>
    <n v="37"/>
    <x v="8"/>
    <n v="1"/>
    <n v="275.5"/>
    <n v="275.5"/>
    <m/>
    <m/>
    <m/>
    <m/>
    <s v="Items"/>
    <s v="SJ0002"/>
    <s v="REPAIR OF"/>
    <m/>
    <m/>
    <m/>
    <m/>
    <m/>
  </r>
  <r>
    <n v="6668"/>
    <s v="SJ23-11851"/>
    <x v="378"/>
    <s v="C002431"/>
    <s v="JAWAD ABDULHADI MULLA JAWAD HAMAIDAN"/>
    <n v="42"/>
    <x v="5"/>
    <x v="1"/>
    <n v="36"/>
    <x v="3"/>
    <n v="1"/>
    <n v="10"/>
    <n v="10"/>
    <m/>
    <m/>
    <m/>
    <m/>
    <s v="Items"/>
    <s v="SJ0001"/>
    <s v="SUPPLY OF"/>
    <m/>
    <m/>
    <m/>
    <m/>
    <m/>
  </r>
  <r>
    <n v="6431"/>
    <s v="SJ23-11759"/>
    <x v="912"/>
    <s v="C004152"/>
    <s v="SHAIKH KHALIFA BIN ALI BIN KHALIFA AL KHALIFA"/>
    <n v="42"/>
    <x v="5"/>
    <x v="1"/>
    <n v="36"/>
    <x v="3"/>
    <n v="1"/>
    <n v="140"/>
    <n v="140"/>
    <m/>
    <m/>
    <m/>
    <m/>
    <s v="Items"/>
    <s v="SJ0002"/>
    <s v="REPAIR OF"/>
    <m/>
    <m/>
    <m/>
    <m/>
    <m/>
  </r>
  <r>
    <n v="7578"/>
    <s v="SJ23-12257"/>
    <x v="393"/>
    <s v="C000541"/>
    <s v="ROYAL COURT"/>
    <n v="42"/>
    <x v="5"/>
    <x v="1"/>
    <n v="37"/>
    <x v="8"/>
    <n v="1"/>
    <n v="65"/>
    <n v="65"/>
    <m/>
    <m/>
    <m/>
    <m/>
    <s v="Items"/>
    <s v="SJ0001"/>
    <s v="SUPPLY OF"/>
    <m/>
    <m/>
    <m/>
    <m/>
    <m/>
  </r>
  <r>
    <n v="7578"/>
    <s v="SJ23-12257"/>
    <x v="393"/>
    <s v="C000541"/>
    <s v="ROYAL COURT"/>
    <n v="42"/>
    <x v="5"/>
    <x v="1"/>
    <n v="37"/>
    <x v="8"/>
    <n v="4"/>
    <n v="11"/>
    <n v="44"/>
    <m/>
    <m/>
    <m/>
    <m/>
    <s v="Items"/>
    <s v="SJ0001"/>
    <s v="SUPPLY OF"/>
    <m/>
    <m/>
    <m/>
    <m/>
    <m/>
  </r>
  <r>
    <n v="7578"/>
    <s v="SJ23-12257"/>
    <x v="393"/>
    <s v="C000541"/>
    <s v="ROYAL COURT"/>
    <n v="42"/>
    <x v="5"/>
    <x v="1"/>
    <n v="37"/>
    <x v="8"/>
    <n v="8"/>
    <n v="14"/>
    <n v="112"/>
    <m/>
    <m/>
    <m/>
    <m/>
    <s v="Items"/>
    <s v="SJ0001"/>
    <s v="SUPPLY OF"/>
    <m/>
    <m/>
    <m/>
    <m/>
    <m/>
  </r>
  <r>
    <n v="6328"/>
    <s v="SJ23-11710"/>
    <x v="23"/>
    <s v="C004235"/>
    <s v="TARIQ HASSAN AL HASSAN"/>
    <n v="33"/>
    <x v="1"/>
    <x v="1"/>
    <n v="36"/>
    <x v="3"/>
    <n v="1"/>
    <n v="52.726999999999997"/>
    <n v="52.726999999999997"/>
    <m/>
    <m/>
    <m/>
    <m/>
    <s v="Items"/>
    <s v="SJ0001"/>
    <s v="SUPPLY OF"/>
    <m/>
    <m/>
    <m/>
    <m/>
    <m/>
  </r>
  <r>
    <n v="7859"/>
    <s v="SJ23-12393"/>
    <x v="578"/>
    <s v="C001465"/>
    <s v="DAIJ BIN SALMAN BIN DAIJ  AL KHALIFA"/>
    <n v="-1"/>
    <x v="0"/>
    <x v="1"/>
    <n v="38"/>
    <x v="9"/>
    <n v="3"/>
    <n v="10"/>
    <n v="30"/>
    <m/>
    <m/>
    <m/>
    <m/>
    <s v="Items"/>
    <s v="SJ0001"/>
    <s v="SUPPLY OF"/>
    <m/>
    <m/>
    <m/>
    <m/>
    <m/>
  </r>
  <r>
    <n v="7850"/>
    <s v="SJ23-12386"/>
    <x v="578"/>
    <s v="C000164"/>
    <s v="AHMED MOHAMED ALFALAHI"/>
    <n v="33"/>
    <x v="1"/>
    <x v="1"/>
    <n v="38"/>
    <x v="9"/>
    <n v="1"/>
    <n v="70"/>
    <n v="70"/>
    <m/>
    <m/>
    <m/>
    <m/>
    <s v="Items"/>
    <s v="SJ0002"/>
    <s v="REPAIR OF"/>
    <m/>
    <m/>
    <m/>
    <m/>
    <m/>
  </r>
  <r>
    <n v="7952"/>
    <s v="SJ23-12428"/>
    <x v="397"/>
    <s v="C002593"/>
    <s v="KHALID AL RUMAIHI"/>
    <n v="-1"/>
    <x v="0"/>
    <x v="1"/>
    <n v="38"/>
    <x v="9"/>
    <n v="1"/>
    <n v="5"/>
    <n v="5"/>
    <m/>
    <m/>
    <m/>
    <m/>
    <s v="Items"/>
    <s v="SJ0001"/>
    <s v="SUPPLY OF"/>
    <m/>
    <m/>
    <m/>
    <m/>
    <m/>
  </r>
  <r>
    <n v="7952"/>
    <s v="SJ23-12428"/>
    <x v="397"/>
    <s v="C002593"/>
    <s v="KHALID AL RUMAIHI"/>
    <n v="-1"/>
    <x v="0"/>
    <x v="1"/>
    <n v="38"/>
    <x v="9"/>
    <n v="1"/>
    <n v="10"/>
    <n v="10"/>
    <m/>
    <m/>
    <m/>
    <m/>
    <s v="Items"/>
    <s v="SJ0001"/>
    <s v="SUPPLY OF"/>
    <m/>
    <m/>
    <m/>
    <m/>
    <m/>
  </r>
  <r>
    <n v="8005"/>
    <s v="R22-30002"/>
    <x v="918"/>
    <s v="C000201"/>
    <s v="AHMED METAL SCRAP"/>
    <n v="-1"/>
    <x v="0"/>
    <x v="13"/>
    <n v="38"/>
    <x v="9"/>
    <n v="0"/>
    <n v="20000"/>
    <n v="20000"/>
    <m/>
    <m/>
    <m/>
    <m/>
    <m/>
    <m/>
    <s v="SALE OF SCRAP AT ASKAR, HIDD &amp; MANAMA"/>
    <m/>
    <m/>
    <m/>
    <m/>
    <m/>
  </r>
  <r>
    <n v="8048"/>
    <s v="SJ23-12464"/>
    <x v="30"/>
    <s v="C003192"/>
    <s v="MONIS AL MARDI"/>
    <n v="33"/>
    <x v="1"/>
    <x v="1"/>
    <n v="38"/>
    <x v="9"/>
    <n v="1"/>
    <n v="435.5"/>
    <n v="435.5"/>
    <m/>
    <m/>
    <m/>
    <m/>
    <s v="Items"/>
    <s v="SJ0001"/>
    <s v="SUPPLY OF"/>
    <m/>
    <m/>
    <m/>
    <m/>
    <m/>
  </r>
  <r>
    <n v="8051"/>
    <s v="SJ23-12466"/>
    <x v="30"/>
    <s v="C001250"/>
    <s v="BUZABOON RESTAURANT"/>
    <n v="33"/>
    <x v="1"/>
    <x v="1"/>
    <n v="38"/>
    <x v="9"/>
    <n v="1"/>
    <n v="103.5"/>
    <n v="103.5"/>
    <m/>
    <m/>
    <m/>
    <m/>
    <s v="Items"/>
    <s v="SJ0001"/>
    <s v="SUPPLY OF"/>
    <m/>
    <m/>
    <m/>
    <m/>
    <m/>
  </r>
  <r>
    <n v="8062"/>
    <s v="SJ23-12471"/>
    <x v="400"/>
    <s v="C000132"/>
    <s v="AL NOOR FIRE SERVICES"/>
    <n v="33"/>
    <x v="1"/>
    <x v="1"/>
    <n v="38"/>
    <x v="9"/>
    <n v="1"/>
    <n v="40"/>
    <n v="40"/>
    <m/>
    <m/>
    <m/>
    <m/>
    <s v="Items"/>
    <s v="SJ0001"/>
    <s v="SUPPLY OF"/>
    <m/>
    <m/>
    <m/>
    <m/>
    <m/>
  </r>
  <r>
    <n v="8076"/>
    <s v="SJ23-12475"/>
    <x v="410"/>
    <s v="C001754"/>
    <s v="FAREED AHMED AL MULLA"/>
    <n v="33"/>
    <x v="1"/>
    <x v="1"/>
    <n v="38"/>
    <x v="9"/>
    <n v="2"/>
    <n v="11"/>
    <n v="22"/>
    <m/>
    <m/>
    <m/>
    <m/>
    <s v="Items"/>
    <s v="SJ0001"/>
    <s v="SUPPLY OF"/>
    <m/>
    <m/>
    <m/>
    <m/>
    <m/>
  </r>
  <r>
    <n v="8076"/>
    <s v="SJ23-12475"/>
    <x v="410"/>
    <s v="C001754"/>
    <s v="FAREED AHMED AL MULLA"/>
    <n v="33"/>
    <x v="1"/>
    <x v="1"/>
    <n v="38"/>
    <x v="9"/>
    <n v="1"/>
    <n v="10"/>
    <n v="10"/>
    <m/>
    <m/>
    <m/>
    <m/>
    <s v="Items"/>
    <s v="SJ0001"/>
    <s v="SUPPLY OF"/>
    <m/>
    <m/>
    <m/>
    <m/>
    <m/>
  </r>
  <r>
    <n v="8061"/>
    <s v="SJ23-12470"/>
    <x v="400"/>
    <s v="C000170"/>
    <s v="AL WADI PALACE 7"/>
    <n v="-1"/>
    <x v="0"/>
    <x v="1"/>
    <n v="38"/>
    <x v="9"/>
    <n v="1"/>
    <n v="10"/>
    <n v="10"/>
    <m/>
    <m/>
    <m/>
    <m/>
    <s v="Items"/>
    <s v="SJ0001"/>
    <s v="SUPPLY OF"/>
    <m/>
    <m/>
    <m/>
    <m/>
    <m/>
  </r>
  <r>
    <n v="6478"/>
    <s v="SJ23-11777"/>
    <x v="380"/>
    <s v="C000541"/>
    <s v="ROYAL COURT"/>
    <n v="-1"/>
    <x v="0"/>
    <x v="1"/>
    <n v="36"/>
    <x v="3"/>
    <n v="1"/>
    <n v="150"/>
    <n v="150"/>
    <s v="DN23-10611"/>
    <d v="2023-08-14T00:00:00"/>
    <s v="INV23-4070"/>
    <d v="2023-10-19T00:00:00"/>
    <s v="Items"/>
    <s v="SJ0001"/>
    <s v="SUPPLY OF"/>
    <n v="1"/>
    <n v="0"/>
    <n v="150"/>
    <n v="150"/>
    <n v="100"/>
  </r>
  <r>
    <n v="7083"/>
    <s v="SJ23-12043"/>
    <x v="872"/>
    <s v="C000002"/>
    <s v="SH. ABDULLA BIN ISA BIN SALMAN AL KHALIFA"/>
    <n v="42"/>
    <x v="5"/>
    <x v="1"/>
    <n v="37"/>
    <x v="8"/>
    <n v="1"/>
    <n v="5"/>
    <n v="5"/>
    <m/>
    <m/>
    <m/>
    <m/>
    <s v="Items"/>
    <s v="SJ0002"/>
    <s v="REPAIR OF"/>
    <m/>
    <m/>
    <m/>
    <m/>
    <m/>
  </r>
  <r>
    <n v="7083"/>
    <s v="SJ23-12043"/>
    <x v="872"/>
    <s v="C000002"/>
    <s v="SH. ABDULLA BIN ISA BIN SALMAN AL KHALIFA"/>
    <n v="42"/>
    <x v="5"/>
    <x v="1"/>
    <n v="37"/>
    <x v="8"/>
    <n v="1"/>
    <n v="60"/>
    <n v="60"/>
    <m/>
    <m/>
    <m/>
    <m/>
    <s v="Items"/>
    <s v="SJ0002"/>
    <s v="REPAIR OF"/>
    <m/>
    <m/>
    <m/>
    <m/>
    <m/>
  </r>
  <r>
    <n v="7083"/>
    <s v="SJ23-12043"/>
    <x v="872"/>
    <s v="C000002"/>
    <s v="SH. ABDULLA BIN ISA BIN SALMAN AL KHALIFA"/>
    <n v="42"/>
    <x v="5"/>
    <x v="1"/>
    <n v="37"/>
    <x v="8"/>
    <n v="1"/>
    <n v="27"/>
    <n v="27"/>
    <m/>
    <m/>
    <m/>
    <m/>
    <s v="Items"/>
    <s v="SJ0002"/>
    <s v="REPAIR OF"/>
    <m/>
    <m/>
    <m/>
    <m/>
    <m/>
  </r>
  <r>
    <n v="7083"/>
    <s v="SJ23-12043"/>
    <x v="872"/>
    <s v="C000002"/>
    <s v="SH. ABDULLA BIN ISA BIN SALMAN AL KHALIFA"/>
    <n v="42"/>
    <x v="5"/>
    <x v="1"/>
    <n v="37"/>
    <x v="8"/>
    <n v="1"/>
    <n v="42"/>
    <n v="42"/>
    <m/>
    <m/>
    <m/>
    <m/>
    <s v="Items"/>
    <s v="SJ0002"/>
    <s v="REPAIR OF"/>
    <m/>
    <m/>
    <m/>
    <m/>
    <m/>
  </r>
  <r>
    <n v="7083"/>
    <s v="SJ23-12043"/>
    <x v="872"/>
    <s v="C000002"/>
    <s v="SH. ABDULLA BIN ISA BIN SALMAN AL KHALIFA"/>
    <n v="42"/>
    <x v="5"/>
    <x v="1"/>
    <n v="37"/>
    <x v="8"/>
    <n v="10"/>
    <n v="10"/>
    <n v="100"/>
    <m/>
    <m/>
    <m/>
    <m/>
    <s v="Items"/>
    <s v="SJ0002"/>
    <s v="REPAIR OF"/>
    <m/>
    <m/>
    <m/>
    <m/>
    <m/>
  </r>
  <r>
    <n v="7083"/>
    <s v="SJ23-12043"/>
    <x v="872"/>
    <s v="C000002"/>
    <s v="SH. ABDULLA BIN ISA BIN SALMAN AL KHALIFA"/>
    <n v="42"/>
    <x v="5"/>
    <x v="1"/>
    <n v="37"/>
    <x v="8"/>
    <n v="2"/>
    <n v="28.5"/>
    <n v="57"/>
    <m/>
    <m/>
    <m/>
    <m/>
    <s v="Items"/>
    <s v="SJ0002"/>
    <s v="REPAIR OF"/>
    <m/>
    <m/>
    <m/>
    <m/>
    <m/>
  </r>
  <r>
    <n v="7083"/>
    <s v="SJ23-12043"/>
    <x v="872"/>
    <s v="C000002"/>
    <s v="SH. ABDULLA BIN ISA BIN SALMAN AL KHALIFA"/>
    <n v="42"/>
    <x v="5"/>
    <x v="1"/>
    <n v="37"/>
    <x v="8"/>
    <n v="3"/>
    <n v="5"/>
    <n v="15"/>
    <m/>
    <m/>
    <m/>
    <m/>
    <s v="Items"/>
    <s v="SJ0002"/>
    <s v="REPAIR OF"/>
    <m/>
    <m/>
    <m/>
    <m/>
    <m/>
  </r>
  <r>
    <n v="3087"/>
    <s v="SJ23-10548"/>
    <x v="348"/>
    <s v="C001583"/>
    <s v="EBRAHIM KHALIL KANOO CO. B.S.C. CLOSED"/>
    <n v="36"/>
    <x v="7"/>
    <x v="1"/>
    <n v="32"/>
    <x v="0"/>
    <n v="0"/>
    <n v="1"/>
    <n v="44.55"/>
    <m/>
    <m/>
    <m/>
    <m/>
    <m/>
    <m/>
    <s v="Q23-00484"/>
    <m/>
    <m/>
    <m/>
    <m/>
    <m/>
  </r>
  <r>
    <n v="8139"/>
    <s v="SJ23-12501"/>
    <x v="582"/>
    <s v="C000066"/>
    <s v="ABDUL RAHMAN MOHAMED JUMA"/>
    <n v="-1"/>
    <x v="0"/>
    <x v="1"/>
    <n v="38"/>
    <x v="9"/>
    <n v="1"/>
    <n v="10"/>
    <n v="10"/>
    <m/>
    <m/>
    <m/>
    <m/>
    <s v="Items"/>
    <s v="SJ0001"/>
    <s v="SUPPLY OF"/>
    <m/>
    <m/>
    <m/>
    <m/>
    <m/>
  </r>
  <r>
    <n v="8139"/>
    <s v="SJ23-12501"/>
    <x v="582"/>
    <s v="C000066"/>
    <s v="ABDUL RAHMAN MOHAMED JUMA"/>
    <n v="-1"/>
    <x v="0"/>
    <x v="1"/>
    <n v="38"/>
    <x v="9"/>
    <n v="3"/>
    <n v="4"/>
    <n v="12"/>
    <m/>
    <m/>
    <m/>
    <m/>
    <s v="Items"/>
    <s v="SJ0001"/>
    <s v="SUPPLY OF"/>
    <m/>
    <m/>
    <m/>
    <m/>
    <m/>
  </r>
  <r>
    <n v="6424"/>
    <s v="SJ23-11755"/>
    <x v="379"/>
    <s v="C000005"/>
    <s v="SHAIKH ALI BIN KHALIFA AL KHALIFA"/>
    <n v="42"/>
    <x v="5"/>
    <x v="1"/>
    <n v="36"/>
    <x v="3"/>
    <n v="6"/>
    <n v="60"/>
    <n v="360"/>
    <m/>
    <m/>
    <m/>
    <m/>
    <s v="Items"/>
    <s v="SJ0002"/>
    <s v="REPAIR OF"/>
    <m/>
    <m/>
    <m/>
    <m/>
    <m/>
  </r>
  <r>
    <n v="8148"/>
    <s v="SJ23-12507"/>
    <x v="427"/>
    <s v="C000796"/>
    <s v="ADEL ABDULLA NASS"/>
    <n v="33"/>
    <x v="1"/>
    <x v="1"/>
    <n v="38"/>
    <x v="9"/>
    <n v="1"/>
    <n v="16"/>
    <n v="16"/>
    <m/>
    <m/>
    <m/>
    <m/>
    <s v="Items"/>
    <s v="SJ0001"/>
    <s v="SUPPLY OF"/>
    <m/>
    <m/>
    <m/>
    <m/>
    <m/>
  </r>
  <r>
    <n v="8121"/>
    <s v="SJ23-12493"/>
    <x v="582"/>
    <s v="C001151"/>
    <s v="M/S. BAHRAIN ELECTROMECHANICAL SERVICES CO."/>
    <n v="46"/>
    <x v="3"/>
    <x v="1"/>
    <n v="38"/>
    <x v="9"/>
    <n v="1"/>
    <n v="80"/>
    <n v="80"/>
    <m/>
    <m/>
    <m/>
    <m/>
    <s v="Items"/>
    <s v="SJ0001"/>
    <s v="SUPPLY OF"/>
    <m/>
    <m/>
    <m/>
    <m/>
    <m/>
  </r>
  <r>
    <n v="8121"/>
    <s v="SJ23-12493"/>
    <x v="582"/>
    <s v="C001151"/>
    <s v="M/S. BAHRAIN ELECTROMECHANICAL SERVICES CO."/>
    <n v="46"/>
    <x v="3"/>
    <x v="1"/>
    <n v="38"/>
    <x v="9"/>
    <n v="1"/>
    <n v="140"/>
    <n v="140"/>
    <m/>
    <m/>
    <m/>
    <m/>
    <s v="Items"/>
    <s v="SJ0001"/>
    <s v="SUPPLY OF"/>
    <m/>
    <m/>
    <m/>
    <m/>
    <m/>
  </r>
  <r>
    <n v="8121"/>
    <s v="SJ23-12493"/>
    <x v="582"/>
    <s v="C001151"/>
    <s v="M/S. BAHRAIN ELECTROMECHANICAL SERVICES CO."/>
    <n v="46"/>
    <x v="3"/>
    <x v="1"/>
    <n v="38"/>
    <x v="9"/>
    <n v="13.6"/>
    <n v="6.5"/>
    <n v="88.4"/>
    <m/>
    <m/>
    <m/>
    <m/>
    <s v="Items"/>
    <s v="SJ0001"/>
    <s v="SUPPLY OF"/>
    <m/>
    <m/>
    <m/>
    <m/>
    <m/>
  </r>
  <r>
    <n v="8230"/>
    <s v="SJ23-12543"/>
    <x v="44"/>
    <s v="C000541"/>
    <s v="ROYAL COURT"/>
    <n v="42"/>
    <x v="5"/>
    <x v="1"/>
    <n v="38"/>
    <x v="9"/>
    <n v="1"/>
    <n v="240"/>
    <n v="240"/>
    <m/>
    <m/>
    <m/>
    <m/>
    <s v="Items"/>
    <s v="SJ0001"/>
    <s v="SUPPLY OF"/>
    <m/>
    <m/>
    <m/>
    <m/>
    <m/>
  </r>
  <r>
    <n v="8230"/>
    <s v="SJ23-12543"/>
    <x v="44"/>
    <s v="C000541"/>
    <s v="ROYAL COURT"/>
    <n v="42"/>
    <x v="5"/>
    <x v="1"/>
    <n v="38"/>
    <x v="9"/>
    <n v="1"/>
    <n v="15"/>
    <n v="15"/>
    <m/>
    <m/>
    <m/>
    <m/>
    <s v="Items"/>
    <s v="SJ0001"/>
    <s v="SUPPLY OF"/>
    <m/>
    <m/>
    <m/>
    <m/>
    <m/>
  </r>
  <r>
    <n v="8230"/>
    <s v="SJ23-12543"/>
    <x v="44"/>
    <s v="C000541"/>
    <s v="ROYAL COURT"/>
    <n v="42"/>
    <x v="5"/>
    <x v="1"/>
    <n v="38"/>
    <x v="9"/>
    <n v="1"/>
    <n v="8"/>
    <n v="8"/>
    <m/>
    <m/>
    <m/>
    <m/>
    <s v="Items"/>
    <s v="SJ0001"/>
    <s v="SUPPLY OF"/>
    <m/>
    <m/>
    <m/>
    <m/>
    <m/>
  </r>
  <r>
    <n v="8230"/>
    <s v="SJ23-12543"/>
    <x v="44"/>
    <s v="C000541"/>
    <s v="ROYAL COURT"/>
    <n v="42"/>
    <x v="5"/>
    <x v="1"/>
    <n v="38"/>
    <x v="9"/>
    <n v="7"/>
    <n v="4"/>
    <n v="28"/>
    <m/>
    <m/>
    <m/>
    <m/>
    <s v="Items"/>
    <s v="SJ0001"/>
    <s v="SUPPLY OF"/>
    <m/>
    <m/>
    <m/>
    <m/>
    <m/>
  </r>
  <r>
    <n v="8230"/>
    <s v="SJ23-12543"/>
    <x v="44"/>
    <s v="C000541"/>
    <s v="ROYAL COURT"/>
    <n v="42"/>
    <x v="5"/>
    <x v="1"/>
    <n v="38"/>
    <x v="9"/>
    <n v="1"/>
    <n v="10"/>
    <n v="10"/>
    <m/>
    <m/>
    <m/>
    <m/>
    <s v="Items"/>
    <s v="SJ0001"/>
    <s v="SUPPLY OF"/>
    <m/>
    <m/>
    <m/>
    <m/>
    <m/>
  </r>
  <r>
    <n v="8230"/>
    <s v="SJ23-12543"/>
    <x v="44"/>
    <s v="C000541"/>
    <s v="ROYAL COURT"/>
    <n v="42"/>
    <x v="5"/>
    <x v="1"/>
    <n v="38"/>
    <x v="9"/>
    <n v="4"/>
    <n v="1"/>
    <n v="4"/>
    <m/>
    <m/>
    <m/>
    <m/>
    <s v="Items"/>
    <s v="SJ0001"/>
    <s v="SUPPLY OF"/>
    <m/>
    <m/>
    <m/>
    <m/>
    <m/>
  </r>
  <r>
    <n v="8172"/>
    <s v="SJ23-12519"/>
    <x v="407"/>
    <s v="C000412"/>
    <s v="ABDUL RAHMAN JAWAHERY"/>
    <n v="-1"/>
    <x v="0"/>
    <x v="1"/>
    <n v="38"/>
    <x v="9"/>
    <n v="1"/>
    <n v="28.5"/>
    <n v="28.5"/>
    <m/>
    <m/>
    <m/>
    <m/>
    <s v="Items"/>
    <s v="SJ0001"/>
    <s v="SUPPLY OF"/>
    <m/>
    <m/>
    <m/>
    <m/>
    <m/>
  </r>
  <r>
    <n v="8172"/>
    <s v="SJ23-12519"/>
    <x v="407"/>
    <s v="C000412"/>
    <s v="ABDUL RAHMAN JAWAHERY"/>
    <n v="-1"/>
    <x v="0"/>
    <x v="1"/>
    <n v="38"/>
    <x v="9"/>
    <n v="2"/>
    <n v="8"/>
    <n v="16"/>
    <m/>
    <m/>
    <m/>
    <m/>
    <s v="Items"/>
    <s v="SJ0001"/>
    <s v="SUPPLY OF"/>
    <m/>
    <m/>
    <m/>
    <m/>
    <m/>
  </r>
  <r>
    <n v="7402"/>
    <s v="SJ23-12172"/>
    <x v="389"/>
    <s v="C002431"/>
    <s v="JAWAD ABDULHADI MULLA JAWAD HAMAIDAN"/>
    <n v="42"/>
    <x v="5"/>
    <x v="1"/>
    <n v="37"/>
    <x v="8"/>
    <n v="1"/>
    <n v="10"/>
    <n v="10"/>
    <m/>
    <m/>
    <m/>
    <m/>
    <s v="Items"/>
    <s v="SJ0001"/>
    <s v="SUPPLY OF"/>
    <m/>
    <m/>
    <m/>
    <m/>
    <m/>
  </r>
  <r>
    <n v="7609"/>
    <s v="SJ23-12272"/>
    <x v="572"/>
    <s v="C004151"/>
    <s v="SHAIKH ISA BIN ALI BIN KHALIFA AL KHALIFA"/>
    <n v="42"/>
    <x v="5"/>
    <x v="1"/>
    <n v="37"/>
    <x v="8"/>
    <n v="3"/>
    <n v="8"/>
    <n v="24"/>
    <m/>
    <m/>
    <m/>
    <m/>
    <s v="Items"/>
    <s v="SJ0001"/>
    <s v="SUPPLY OF"/>
    <m/>
    <m/>
    <m/>
    <m/>
    <m/>
  </r>
  <r>
    <n v="7463"/>
    <s v="SJ23-12200"/>
    <x v="391"/>
    <s v="C001340"/>
    <s v="COURT OF THE CROWN PRINCE"/>
    <n v="42"/>
    <x v="5"/>
    <x v="1"/>
    <n v="37"/>
    <x v="8"/>
    <n v="1"/>
    <n v="135"/>
    <n v="135"/>
    <m/>
    <m/>
    <m/>
    <m/>
    <s v="Items"/>
    <s v="SJ0001"/>
    <s v="SUPPLY OF"/>
    <m/>
    <m/>
    <m/>
    <m/>
    <m/>
  </r>
  <r>
    <n v="7463"/>
    <s v="SJ23-12200"/>
    <x v="391"/>
    <s v="C001340"/>
    <s v="COURT OF THE CROWN PRINCE"/>
    <n v="42"/>
    <x v="5"/>
    <x v="1"/>
    <n v="37"/>
    <x v="8"/>
    <n v="1"/>
    <n v="45"/>
    <n v="45"/>
    <m/>
    <m/>
    <m/>
    <m/>
    <s v="Items"/>
    <s v="SJ0001"/>
    <s v="SUPPLY OF"/>
    <m/>
    <m/>
    <m/>
    <m/>
    <m/>
  </r>
  <r>
    <n v="8190"/>
    <s v="SJ23-12527"/>
    <x v="33"/>
    <s v="C000197"/>
    <s v="ALI JAFFAR"/>
    <n v="33"/>
    <x v="1"/>
    <x v="1"/>
    <n v="38"/>
    <x v="9"/>
    <n v="1"/>
    <n v="22.727"/>
    <n v="22.727"/>
    <m/>
    <m/>
    <m/>
    <m/>
    <s v="Items"/>
    <s v="SJ0001"/>
    <s v="SUPPLY OF"/>
    <m/>
    <m/>
    <m/>
    <m/>
    <m/>
  </r>
  <r>
    <n v="8144"/>
    <s v="SJ23-12505"/>
    <x v="958"/>
    <s v="C001495"/>
    <s v="DAR ALBILAD FOR JOURNALISM, PUBLISHING &amp; DISTRIBUTION BSC (C)"/>
    <n v="33"/>
    <x v="1"/>
    <x v="1"/>
    <n v="38"/>
    <x v="9"/>
    <n v="5"/>
    <n v="11"/>
    <n v="55"/>
    <m/>
    <m/>
    <m/>
    <m/>
    <s v="Items"/>
    <s v="SJ0001"/>
    <s v="SUPPLY OF"/>
    <m/>
    <m/>
    <m/>
    <m/>
    <m/>
  </r>
  <r>
    <n v="7101"/>
    <s v="SJ23-12046"/>
    <x v="921"/>
    <s v="C001340"/>
    <s v="COURT OF THE CROWN PRINCE"/>
    <n v="42"/>
    <x v="5"/>
    <x v="1"/>
    <n v="37"/>
    <x v="8"/>
    <n v="1"/>
    <n v="60"/>
    <n v="60"/>
    <m/>
    <m/>
    <m/>
    <m/>
    <s v="Items"/>
    <s v="SJ0001"/>
    <s v="SUPPLY OF"/>
    <m/>
    <m/>
    <m/>
    <m/>
    <m/>
  </r>
  <r>
    <n v="7101"/>
    <s v="SJ23-12046"/>
    <x v="921"/>
    <s v="C001340"/>
    <s v="COURT OF THE CROWN PRINCE"/>
    <n v="42"/>
    <x v="5"/>
    <x v="1"/>
    <n v="37"/>
    <x v="8"/>
    <n v="1"/>
    <n v="33"/>
    <n v="33"/>
    <m/>
    <m/>
    <m/>
    <m/>
    <s v="Items"/>
    <s v="SJ0001"/>
    <s v="SUPPLY OF"/>
    <m/>
    <m/>
    <m/>
    <m/>
    <m/>
  </r>
  <r>
    <n v="7101"/>
    <s v="SJ23-12046"/>
    <x v="921"/>
    <s v="C001340"/>
    <s v="COURT OF THE CROWN PRINCE"/>
    <n v="42"/>
    <x v="5"/>
    <x v="1"/>
    <n v="37"/>
    <x v="8"/>
    <n v="9"/>
    <n v="12"/>
    <n v="108"/>
    <m/>
    <m/>
    <m/>
    <m/>
    <s v="Items"/>
    <s v="SJ0001"/>
    <s v="SUPPLY OF"/>
    <m/>
    <m/>
    <m/>
    <m/>
    <m/>
  </r>
  <r>
    <n v="7101"/>
    <s v="SJ23-12046"/>
    <x v="921"/>
    <s v="C001340"/>
    <s v="COURT OF THE CROWN PRINCE"/>
    <n v="42"/>
    <x v="5"/>
    <x v="1"/>
    <n v="37"/>
    <x v="8"/>
    <n v="1"/>
    <n v="5"/>
    <n v="5"/>
    <m/>
    <m/>
    <m/>
    <m/>
    <s v="Items"/>
    <s v="SJ0001"/>
    <s v="SUPPLY OF"/>
    <m/>
    <m/>
    <m/>
    <m/>
    <m/>
  </r>
  <r>
    <n v="7101"/>
    <s v="SJ23-12046"/>
    <x v="921"/>
    <s v="C001340"/>
    <s v="COURT OF THE CROWN PRINCE"/>
    <n v="42"/>
    <x v="5"/>
    <x v="1"/>
    <n v="37"/>
    <x v="8"/>
    <n v="5"/>
    <n v="10"/>
    <n v="50"/>
    <m/>
    <m/>
    <m/>
    <m/>
    <s v="Items"/>
    <s v="SJ0001"/>
    <s v="SUPPLY OF"/>
    <m/>
    <m/>
    <m/>
    <m/>
    <m/>
  </r>
  <r>
    <n v="7101"/>
    <s v="SJ23-12046"/>
    <x v="921"/>
    <s v="C001340"/>
    <s v="COURT OF THE CROWN PRINCE"/>
    <n v="42"/>
    <x v="5"/>
    <x v="1"/>
    <n v="37"/>
    <x v="8"/>
    <n v="4"/>
    <n v="22"/>
    <n v="88"/>
    <m/>
    <m/>
    <m/>
    <m/>
    <s v="Items"/>
    <s v="SJ0001"/>
    <s v="SUPPLY OF"/>
    <m/>
    <m/>
    <m/>
    <m/>
    <m/>
  </r>
  <r>
    <n v="7101"/>
    <s v="SJ23-12046"/>
    <x v="921"/>
    <s v="C001340"/>
    <s v="COURT OF THE CROWN PRINCE"/>
    <n v="42"/>
    <x v="5"/>
    <x v="1"/>
    <n v="37"/>
    <x v="8"/>
    <n v="2"/>
    <n v="5"/>
    <n v="10"/>
    <m/>
    <m/>
    <m/>
    <m/>
    <s v="Items"/>
    <s v="SJ0001"/>
    <s v="SUPPLY OF"/>
    <m/>
    <m/>
    <m/>
    <m/>
    <m/>
  </r>
  <r>
    <n v="7101"/>
    <s v="SJ23-12046"/>
    <x v="921"/>
    <s v="C001340"/>
    <s v="COURT OF THE CROWN PRINCE"/>
    <n v="42"/>
    <x v="5"/>
    <x v="1"/>
    <n v="37"/>
    <x v="8"/>
    <n v="2"/>
    <n v="22"/>
    <n v="44"/>
    <m/>
    <m/>
    <m/>
    <m/>
    <s v="Items"/>
    <s v="SJ0001"/>
    <s v="SUPPLY OF"/>
    <m/>
    <m/>
    <m/>
    <m/>
    <m/>
  </r>
  <r>
    <n v="8289"/>
    <s v="SJ23-12555"/>
    <x v="99"/>
    <s v="C002270"/>
    <s v="ISMAIL KHONJI"/>
    <n v="-1"/>
    <x v="0"/>
    <x v="1"/>
    <n v="38"/>
    <x v="9"/>
    <n v="1"/>
    <n v="6.5"/>
    <n v="6.5"/>
    <m/>
    <m/>
    <m/>
    <m/>
    <s v="Items"/>
    <s v="SJ0001"/>
    <s v="SUPPLY OF"/>
    <m/>
    <m/>
    <m/>
    <m/>
    <m/>
  </r>
  <r>
    <n v="8289"/>
    <s v="SJ23-12555"/>
    <x v="99"/>
    <s v="C002270"/>
    <s v="ISMAIL KHONJI"/>
    <n v="-1"/>
    <x v="0"/>
    <x v="1"/>
    <n v="38"/>
    <x v="9"/>
    <n v="1"/>
    <n v="5"/>
    <n v="5"/>
    <m/>
    <m/>
    <m/>
    <m/>
    <s v="Items"/>
    <s v="SJ0001"/>
    <s v="SUPPLY OF"/>
    <m/>
    <m/>
    <m/>
    <m/>
    <m/>
  </r>
  <r>
    <n v="6205"/>
    <s v="C23-2701"/>
    <x v="45"/>
    <s v="C000541"/>
    <s v="ROYAL COURT"/>
    <n v="39"/>
    <x v="14"/>
    <x v="5"/>
    <n v="36"/>
    <x v="3"/>
    <n v="1"/>
    <n v="7100"/>
    <n v="7100"/>
    <m/>
    <m/>
    <m/>
    <m/>
    <s v="Items"/>
    <s v="99"/>
    <s v="99"/>
    <m/>
    <m/>
    <m/>
    <m/>
    <m/>
  </r>
  <r>
    <n v="8314"/>
    <s v="SJ23-12561"/>
    <x v="422"/>
    <s v="C000573"/>
    <s v="ASHRAF BSEISU"/>
    <n v="33"/>
    <x v="1"/>
    <x v="1"/>
    <n v="38"/>
    <x v="9"/>
    <n v="1"/>
    <n v="40"/>
    <n v="40"/>
    <m/>
    <m/>
    <m/>
    <m/>
    <s v="Items"/>
    <s v="SJ0001"/>
    <s v="SUPPLY OF"/>
    <m/>
    <m/>
    <m/>
    <m/>
    <m/>
  </r>
  <r>
    <n v="8361"/>
    <s v="SJ23-12572"/>
    <x v="43"/>
    <s v="C002188"/>
    <s v="HUSAIN ALI EBRAHIM MARZOOQ"/>
    <n v="33"/>
    <x v="1"/>
    <x v="1"/>
    <n v="39"/>
    <x v="1"/>
    <n v="1"/>
    <n v="22.727"/>
    <n v="22.727"/>
    <m/>
    <m/>
    <m/>
    <m/>
    <s v="Items"/>
    <s v="SJ0001"/>
    <s v="SUPPLY OF"/>
    <m/>
    <m/>
    <m/>
    <m/>
    <m/>
  </r>
  <r>
    <n v="8415"/>
    <s v="SJ23-12591"/>
    <x v="404"/>
    <s v="C000541"/>
    <s v="ROYAL COURT"/>
    <n v="42"/>
    <x v="5"/>
    <x v="1"/>
    <n v="39"/>
    <x v="1"/>
    <n v="1"/>
    <n v="15"/>
    <n v="15"/>
    <m/>
    <m/>
    <m/>
    <m/>
    <s v="Items"/>
    <s v="SJ0001"/>
    <s v="SUPPLY OF"/>
    <m/>
    <m/>
    <m/>
    <m/>
    <m/>
  </r>
  <r>
    <n v="8424"/>
    <s v="SJ23-12596"/>
    <x v="404"/>
    <s v="C003369"/>
    <s v="NADA DAIRIES"/>
    <n v="33"/>
    <x v="1"/>
    <x v="1"/>
    <n v="39"/>
    <x v="1"/>
    <n v="1"/>
    <n v="10"/>
    <n v="10"/>
    <m/>
    <m/>
    <m/>
    <m/>
    <s v="Items"/>
    <s v="SJ0001"/>
    <s v="SUPPLY OF"/>
    <m/>
    <m/>
    <m/>
    <m/>
    <m/>
  </r>
  <r>
    <n v="8424"/>
    <s v="SJ23-12596"/>
    <x v="404"/>
    <s v="C003369"/>
    <s v="NADA DAIRIES"/>
    <n v="33"/>
    <x v="1"/>
    <x v="1"/>
    <n v="39"/>
    <x v="1"/>
    <n v="1"/>
    <n v="22"/>
    <n v="22"/>
    <m/>
    <m/>
    <m/>
    <m/>
    <s v="Items"/>
    <s v="SJ0001"/>
    <s v="SUPPLY OF"/>
    <m/>
    <m/>
    <m/>
    <m/>
    <m/>
  </r>
  <r>
    <n v="8426"/>
    <s v="SJ23-12597"/>
    <x v="404"/>
    <s v="C002138"/>
    <s v="H.H.SH.HUMOOD BIN KHALIFA BIN MOHAMMED BIN ABDULLA ALKHALIFA"/>
    <n v="33"/>
    <x v="1"/>
    <x v="1"/>
    <n v="39"/>
    <x v="1"/>
    <n v="1"/>
    <n v="70"/>
    <n v="70"/>
    <m/>
    <m/>
    <m/>
    <m/>
    <s v="Items"/>
    <s v="SJ0001"/>
    <s v="SUPPLY OF"/>
    <m/>
    <m/>
    <m/>
    <m/>
    <m/>
  </r>
  <r>
    <n v="8426"/>
    <s v="SJ23-12597"/>
    <x v="404"/>
    <s v="C002138"/>
    <s v="H.H.SH.HUMOOD BIN KHALIFA BIN MOHAMMED BIN ABDULLA ALKHALIFA"/>
    <n v="33"/>
    <x v="1"/>
    <x v="1"/>
    <n v="39"/>
    <x v="1"/>
    <n v="1"/>
    <n v="33"/>
    <n v="33"/>
    <m/>
    <m/>
    <m/>
    <m/>
    <s v="Items"/>
    <s v="SJ0001"/>
    <s v="SUPPLY OF"/>
    <m/>
    <m/>
    <m/>
    <m/>
    <m/>
  </r>
  <r>
    <n v="8448"/>
    <s v="SJ23-12609"/>
    <x v="404"/>
    <s v="C001211"/>
    <s v="MINISTRY OF WORKS"/>
    <n v="26"/>
    <x v="6"/>
    <x v="1"/>
    <n v="39"/>
    <x v="1"/>
    <n v="1"/>
    <n v="436"/>
    <n v="436"/>
    <m/>
    <m/>
    <m/>
    <m/>
    <s v="Items"/>
    <s v="SJ0001"/>
    <s v="SUPPLY OF"/>
    <m/>
    <m/>
    <m/>
    <m/>
    <m/>
  </r>
  <r>
    <n v="8520"/>
    <s v="SJ23-12638"/>
    <x v="406"/>
    <s v="C003803"/>
    <s v="SAEED AL SAIRAFI"/>
    <n v="33"/>
    <x v="1"/>
    <x v="1"/>
    <n v="39"/>
    <x v="1"/>
    <n v="1"/>
    <n v="25"/>
    <n v="25"/>
    <m/>
    <m/>
    <m/>
    <m/>
    <s v="Items"/>
    <s v="SJ0001"/>
    <s v="SUPPLY OF"/>
    <m/>
    <m/>
    <m/>
    <m/>
    <m/>
  </r>
  <r>
    <n v="8520"/>
    <s v="SJ23-12638"/>
    <x v="406"/>
    <s v="C003803"/>
    <s v="SAEED AL SAIRAFI"/>
    <n v="33"/>
    <x v="1"/>
    <x v="1"/>
    <n v="39"/>
    <x v="1"/>
    <n v="1"/>
    <n v="32"/>
    <n v="32"/>
    <m/>
    <m/>
    <m/>
    <m/>
    <s v="Items"/>
    <s v="SJ0001"/>
    <s v="SUPPLY OF"/>
    <m/>
    <m/>
    <m/>
    <m/>
    <m/>
  </r>
  <r>
    <n v="8563"/>
    <s v="SJ23-12651"/>
    <x v="579"/>
    <s v="C000443"/>
    <s v="ADNAN FAKHRO"/>
    <n v="33"/>
    <x v="1"/>
    <x v="1"/>
    <n v="39"/>
    <x v="1"/>
    <n v="1"/>
    <n v="15"/>
    <n v="15"/>
    <m/>
    <m/>
    <m/>
    <m/>
    <s v="Items"/>
    <s v="SJ0001"/>
    <s v="SUPPLY OF"/>
    <m/>
    <m/>
    <m/>
    <m/>
    <m/>
  </r>
  <r>
    <n v="8563"/>
    <s v="SJ23-12651"/>
    <x v="579"/>
    <s v="C000443"/>
    <s v="ADNAN FAKHRO"/>
    <n v="33"/>
    <x v="1"/>
    <x v="1"/>
    <n v="39"/>
    <x v="1"/>
    <n v="1"/>
    <n v="145"/>
    <n v="145"/>
    <m/>
    <m/>
    <m/>
    <m/>
    <s v="Items"/>
    <s v="SJ0001"/>
    <s v="SUPPLY OF"/>
    <m/>
    <m/>
    <m/>
    <m/>
    <m/>
  </r>
  <r>
    <n v="8590"/>
    <s v="SJ23-12670"/>
    <x v="583"/>
    <s v="C000541"/>
    <s v="ROYAL COURT"/>
    <n v="42"/>
    <x v="5"/>
    <x v="1"/>
    <n v="39"/>
    <x v="1"/>
    <n v="1"/>
    <n v="15"/>
    <n v="15"/>
    <m/>
    <m/>
    <m/>
    <m/>
    <s v="Items"/>
    <s v="SJ0001"/>
    <s v="SUPPLY OF"/>
    <m/>
    <m/>
    <m/>
    <m/>
    <m/>
  </r>
  <r>
    <n v="8615"/>
    <s v="SJ23-12680"/>
    <x v="1"/>
    <s v="C000862"/>
    <s v="AHMED AL BASRI"/>
    <n v="33"/>
    <x v="1"/>
    <x v="1"/>
    <n v="39"/>
    <x v="1"/>
    <n v="1"/>
    <n v="141.5"/>
    <n v="141.5"/>
    <m/>
    <m/>
    <m/>
    <m/>
    <s v="Items"/>
    <s v="SJ0001"/>
    <s v="SUPPLY OF"/>
    <m/>
    <m/>
    <m/>
    <m/>
    <m/>
  </r>
  <r>
    <n v="8691"/>
    <s v="SJ23-12698"/>
    <x v="418"/>
    <s v="C000005"/>
    <s v="SHAIKH ALI BIN KHALIFA AL KHALIFA"/>
    <n v="42"/>
    <x v="5"/>
    <x v="1"/>
    <n v="39"/>
    <x v="1"/>
    <n v="1"/>
    <n v="15"/>
    <n v="15"/>
    <m/>
    <m/>
    <m/>
    <m/>
    <s v="Items"/>
    <s v="SJ0001"/>
    <s v="SUPPLY OF"/>
    <m/>
    <m/>
    <m/>
    <m/>
    <m/>
  </r>
  <r>
    <n v="8706"/>
    <s v="SJ23-12705"/>
    <x v="418"/>
    <s v="C003236"/>
    <s v="MOHAMMED ABDULLA JAFFAR ZAINALABEDIN"/>
    <n v="33"/>
    <x v="1"/>
    <x v="1"/>
    <n v="39"/>
    <x v="1"/>
    <n v="1"/>
    <n v="33"/>
    <n v="33"/>
    <m/>
    <m/>
    <m/>
    <m/>
    <s v="Items"/>
    <s v="SJ0001"/>
    <s v="SUPPLY OF"/>
    <m/>
    <m/>
    <m/>
    <m/>
    <m/>
  </r>
  <r>
    <n v="8714"/>
    <s v="SJ23-12709"/>
    <x v="7"/>
    <s v="C002204"/>
    <s v="HANA ALI MOHAMED"/>
    <n v="33"/>
    <x v="1"/>
    <x v="1"/>
    <n v="39"/>
    <x v="1"/>
    <n v="1"/>
    <n v="67"/>
    <n v="67"/>
    <m/>
    <m/>
    <m/>
    <m/>
    <s v="Items"/>
    <s v="SJ0001"/>
    <s v="SUPPLY OF"/>
    <m/>
    <m/>
    <m/>
    <m/>
    <m/>
  </r>
  <r>
    <n v="8692"/>
    <s v="SJ23-12699"/>
    <x v="418"/>
    <s v="C004151"/>
    <s v="SHAIKH ISA BIN ALI BIN KHALIFA AL KHALIFA"/>
    <n v="42"/>
    <x v="5"/>
    <x v="1"/>
    <n v="39"/>
    <x v="1"/>
    <n v="2"/>
    <n v="250"/>
    <n v="500"/>
    <m/>
    <m/>
    <m/>
    <m/>
    <s v="Items"/>
    <s v="SJ0001"/>
    <s v="SUPPLY OF"/>
    <m/>
    <m/>
    <m/>
    <m/>
    <m/>
  </r>
  <r>
    <n v="6145"/>
    <s v="SJ23-11615"/>
    <x v="376"/>
    <s v="C001340"/>
    <s v="COURT OF THE CROWN PRINCE"/>
    <n v="42"/>
    <x v="5"/>
    <x v="1"/>
    <n v="36"/>
    <x v="3"/>
    <n v="1"/>
    <n v="60"/>
    <n v="60"/>
    <m/>
    <m/>
    <m/>
    <m/>
    <s v="Items"/>
    <s v="SJ0001"/>
    <s v="SUPPLY OF"/>
    <m/>
    <m/>
    <m/>
    <m/>
    <m/>
  </r>
  <r>
    <n v="7974"/>
    <s v="SJ23-12437"/>
    <x v="918"/>
    <s v="C001340"/>
    <s v="COURT OF THE CROWN PRINCE"/>
    <n v="42"/>
    <x v="5"/>
    <x v="1"/>
    <n v="38"/>
    <x v="9"/>
    <n v="3"/>
    <n v="80"/>
    <n v="240"/>
    <m/>
    <m/>
    <m/>
    <m/>
    <s v="Items"/>
    <s v="SJ0001"/>
    <s v="SUPPLY OF"/>
    <m/>
    <m/>
    <m/>
    <m/>
    <m/>
  </r>
  <r>
    <n v="7974"/>
    <s v="SJ23-12437"/>
    <x v="918"/>
    <s v="C001340"/>
    <s v="COURT OF THE CROWN PRINCE"/>
    <n v="42"/>
    <x v="5"/>
    <x v="1"/>
    <n v="38"/>
    <x v="9"/>
    <n v="2"/>
    <n v="27"/>
    <n v="54"/>
    <m/>
    <m/>
    <m/>
    <m/>
    <s v="Items"/>
    <s v="SJ0001"/>
    <s v="SUPPLY OF"/>
    <m/>
    <m/>
    <m/>
    <m/>
    <m/>
  </r>
  <r>
    <n v="8767"/>
    <s v="SJ23-12724"/>
    <x v="9"/>
    <s v="C004507"/>
    <s v="ZUHAIR AL KOOHEJI"/>
    <n v="33"/>
    <x v="1"/>
    <x v="1"/>
    <n v="39"/>
    <x v="1"/>
    <n v="1"/>
    <n v="22"/>
    <n v="22"/>
    <m/>
    <m/>
    <m/>
    <m/>
    <s v="Items"/>
    <s v="SJ0001"/>
    <s v="SUPPLY OF"/>
    <m/>
    <m/>
    <m/>
    <m/>
    <m/>
  </r>
  <r>
    <n v="8767"/>
    <s v="SJ23-12724"/>
    <x v="9"/>
    <s v="C004507"/>
    <s v="ZUHAIR AL KOOHEJI"/>
    <n v="33"/>
    <x v="1"/>
    <x v="1"/>
    <n v="39"/>
    <x v="1"/>
    <n v="1"/>
    <n v="28.5"/>
    <n v="28.5"/>
    <m/>
    <m/>
    <m/>
    <m/>
    <s v="Items"/>
    <s v="SJ0001"/>
    <s v="SUPPLY OF"/>
    <m/>
    <m/>
    <m/>
    <m/>
    <m/>
  </r>
  <r>
    <n v="8790"/>
    <s v="SJ23-12734"/>
    <x v="581"/>
    <s v="C001496"/>
    <s v="DAVIDE CHIAVERINI"/>
    <n v="33"/>
    <x v="1"/>
    <x v="1"/>
    <n v="39"/>
    <x v="1"/>
    <n v="6"/>
    <n v="20"/>
    <n v="120"/>
    <m/>
    <m/>
    <m/>
    <m/>
    <s v="Items"/>
    <s v="SJ0001"/>
    <s v="SUPPLY OF"/>
    <m/>
    <m/>
    <m/>
    <m/>
    <m/>
  </r>
  <r>
    <n v="8790"/>
    <s v="SJ23-12734"/>
    <x v="581"/>
    <s v="C001496"/>
    <s v="DAVIDE CHIAVERINI"/>
    <n v="33"/>
    <x v="1"/>
    <x v="1"/>
    <n v="39"/>
    <x v="1"/>
    <n v="1"/>
    <n v="33"/>
    <n v="33"/>
    <m/>
    <m/>
    <m/>
    <m/>
    <s v="Items"/>
    <s v="SJ0001"/>
    <s v="SUPPLY OF"/>
    <m/>
    <m/>
    <m/>
    <m/>
    <m/>
  </r>
  <r>
    <n v="8044"/>
    <s v="SJ23-12462"/>
    <x v="30"/>
    <s v="C000005"/>
    <s v="SHAIKH ALI BIN KHALIFA AL KHALIFA"/>
    <n v="42"/>
    <x v="5"/>
    <x v="1"/>
    <n v="38"/>
    <x v="9"/>
    <n v="1"/>
    <n v="35"/>
    <n v="35"/>
    <m/>
    <m/>
    <m/>
    <m/>
    <s v="Items"/>
    <s v="SJ0001"/>
    <s v="SUPPLY OF"/>
    <m/>
    <m/>
    <m/>
    <m/>
    <m/>
  </r>
  <r>
    <n v="8044"/>
    <s v="SJ23-12462"/>
    <x v="30"/>
    <s v="C000005"/>
    <s v="SHAIKH ALI BIN KHALIFA AL KHALIFA"/>
    <n v="42"/>
    <x v="5"/>
    <x v="1"/>
    <n v="38"/>
    <x v="9"/>
    <n v="12"/>
    <n v="4"/>
    <n v="48"/>
    <m/>
    <m/>
    <m/>
    <m/>
    <s v="Items"/>
    <s v="SJ0001"/>
    <s v="SUPPLY OF"/>
    <m/>
    <m/>
    <m/>
    <m/>
    <m/>
  </r>
  <r>
    <n v="8044"/>
    <s v="SJ23-12462"/>
    <x v="30"/>
    <s v="C000005"/>
    <s v="SHAIKH ALI BIN KHALIFA AL KHALIFA"/>
    <n v="42"/>
    <x v="5"/>
    <x v="1"/>
    <n v="38"/>
    <x v="9"/>
    <n v="5"/>
    <n v="5"/>
    <n v="25"/>
    <m/>
    <m/>
    <m/>
    <m/>
    <s v="Items"/>
    <s v="SJ0001"/>
    <s v="SUPPLY OF"/>
    <m/>
    <m/>
    <m/>
    <m/>
    <m/>
  </r>
  <r>
    <n v="8044"/>
    <s v="SJ23-12462"/>
    <x v="30"/>
    <s v="C000005"/>
    <s v="SHAIKH ALI BIN KHALIFA AL KHALIFA"/>
    <n v="42"/>
    <x v="5"/>
    <x v="1"/>
    <n v="38"/>
    <x v="9"/>
    <n v="1"/>
    <n v="5"/>
    <n v="5"/>
    <m/>
    <m/>
    <m/>
    <m/>
    <s v="Items"/>
    <s v="SJ0001"/>
    <s v="SUPPLY OF"/>
    <m/>
    <m/>
    <m/>
    <m/>
    <m/>
  </r>
  <r>
    <n v="8044"/>
    <s v="SJ23-12462"/>
    <x v="30"/>
    <s v="C000005"/>
    <s v="SHAIKH ALI BIN KHALIFA AL KHALIFA"/>
    <n v="42"/>
    <x v="5"/>
    <x v="1"/>
    <n v="38"/>
    <x v="9"/>
    <n v="1"/>
    <n v="17"/>
    <n v="17"/>
    <m/>
    <m/>
    <m/>
    <m/>
    <s v="Items"/>
    <s v="SJ0001"/>
    <s v="SUPPLY OF"/>
    <m/>
    <m/>
    <m/>
    <m/>
    <m/>
  </r>
  <r>
    <n v="8044"/>
    <s v="SJ23-12462"/>
    <x v="30"/>
    <s v="C000005"/>
    <s v="SHAIKH ALI BIN KHALIFA AL KHALIFA"/>
    <n v="42"/>
    <x v="5"/>
    <x v="1"/>
    <n v="38"/>
    <x v="9"/>
    <n v="2"/>
    <n v="8"/>
    <n v="16"/>
    <m/>
    <m/>
    <m/>
    <m/>
    <s v="Items"/>
    <s v="SJ0001"/>
    <s v="SUPPLY OF"/>
    <m/>
    <m/>
    <m/>
    <m/>
    <m/>
  </r>
  <r>
    <n v="8044"/>
    <s v="SJ23-12462"/>
    <x v="30"/>
    <s v="C000005"/>
    <s v="SHAIKH ALI BIN KHALIFA AL KHALIFA"/>
    <n v="42"/>
    <x v="5"/>
    <x v="1"/>
    <n v="38"/>
    <x v="9"/>
    <n v="1"/>
    <n v="75"/>
    <n v="75"/>
    <m/>
    <m/>
    <m/>
    <m/>
    <s v="Items"/>
    <s v="SJ0001"/>
    <s v="SUPPLY OF"/>
    <m/>
    <m/>
    <m/>
    <m/>
    <m/>
  </r>
  <r>
    <n v="8044"/>
    <s v="SJ23-12462"/>
    <x v="30"/>
    <s v="C000005"/>
    <s v="SHAIKH ALI BIN KHALIFA AL KHALIFA"/>
    <n v="42"/>
    <x v="5"/>
    <x v="1"/>
    <n v="38"/>
    <x v="9"/>
    <n v="1"/>
    <n v="15"/>
    <n v="15"/>
    <m/>
    <m/>
    <m/>
    <m/>
    <s v="Items"/>
    <s v="SJ0001"/>
    <s v="SUPPLY OF"/>
    <m/>
    <m/>
    <m/>
    <m/>
    <m/>
  </r>
  <r>
    <n v="8044"/>
    <s v="SJ23-12462"/>
    <x v="30"/>
    <s v="C000005"/>
    <s v="SHAIKH ALI BIN KHALIFA AL KHALIFA"/>
    <n v="42"/>
    <x v="5"/>
    <x v="1"/>
    <n v="38"/>
    <x v="9"/>
    <n v="2"/>
    <n v="60"/>
    <n v="120"/>
    <m/>
    <m/>
    <m/>
    <m/>
    <s v="Items"/>
    <s v="SJ0001"/>
    <s v="SUPPLY OF"/>
    <m/>
    <m/>
    <m/>
    <m/>
    <m/>
  </r>
  <r>
    <n v="7910"/>
    <s v="SJ23-12416"/>
    <x v="395"/>
    <s v="C000002"/>
    <s v="SH. ABDULLA BIN ISA BIN SALMAN AL KHALIFA"/>
    <n v="42"/>
    <x v="5"/>
    <x v="1"/>
    <n v="38"/>
    <x v="9"/>
    <n v="1"/>
    <n v="10"/>
    <n v="10"/>
    <m/>
    <m/>
    <m/>
    <m/>
    <s v="Items"/>
    <s v="SJ0001"/>
    <s v="SUPPLY OF"/>
    <m/>
    <m/>
    <m/>
    <m/>
    <m/>
  </r>
  <r>
    <n v="7910"/>
    <s v="SJ23-12416"/>
    <x v="395"/>
    <s v="C000002"/>
    <s v="SH. ABDULLA BIN ISA BIN SALMAN AL KHALIFA"/>
    <n v="42"/>
    <x v="5"/>
    <x v="1"/>
    <n v="38"/>
    <x v="9"/>
    <n v="1"/>
    <n v="35"/>
    <n v="35"/>
    <m/>
    <m/>
    <m/>
    <m/>
    <s v="Items"/>
    <s v="SJ0001"/>
    <s v="SUPPLY OF"/>
    <m/>
    <m/>
    <m/>
    <m/>
    <m/>
  </r>
  <r>
    <n v="7910"/>
    <s v="SJ23-12416"/>
    <x v="395"/>
    <s v="C000002"/>
    <s v="SH. ABDULLA BIN ISA BIN SALMAN AL KHALIFA"/>
    <n v="42"/>
    <x v="5"/>
    <x v="1"/>
    <n v="38"/>
    <x v="9"/>
    <n v="5"/>
    <n v="10"/>
    <n v="50"/>
    <m/>
    <m/>
    <m/>
    <m/>
    <s v="Items"/>
    <s v="SJ0001"/>
    <s v="SUPPLY OF"/>
    <m/>
    <m/>
    <m/>
    <m/>
    <m/>
  </r>
  <r>
    <n v="7910"/>
    <s v="SJ23-12416"/>
    <x v="395"/>
    <s v="C000002"/>
    <s v="SH. ABDULLA BIN ISA BIN SALMAN AL KHALIFA"/>
    <n v="42"/>
    <x v="5"/>
    <x v="1"/>
    <n v="38"/>
    <x v="9"/>
    <n v="1"/>
    <n v="8"/>
    <n v="8"/>
    <m/>
    <m/>
    <m/>
    <m/>
    <s v="Items"/>
    <s v="SJ0001"/>
    <s v="SUPPLY OF"/>
    <m/>
    <m/>
    <m/>
    <m/>
    <m/>
  </r>
  <r>
    <n v="7910"/>
    <s v="SJ23-12416"/>
    <x v="395"/>
    <s v="C000002"/>
    <s v="SH. ABDULLA BIN ISA BIN SALMAN AL KHALIFA"/>
    <n v="42"/>
    <x v="5"/>
    <x v="1"/>
    <n v="38"/>
    <x v="9"/>
    <n v="2"/>
    <n v="12"/>
    <n v="24"/>
    <m/>
    <m/>
    <m/>
    <m/>
    <s v="Items"/>
    <s v="SJ0001"/>
    <s v="SUPPLY OF"/>
    <m/>
    <m/>
    <m/>
    <m/>
    <m/>
  </r>
  <r>
    <n v="7910"/>
    <s v="SJ23-12416"/>
    <x v="395"/>
    <s v="C000002"/>
    <s v="SH. ABDULLA BIN ISA BIN SALMAN AL KHALIFA"/>
    <n v="42"/>
    <x v="5"/>
    <x v="1"/>
    <n v="38"/>
    <x v="9"/>
    <n v="1"/>
    <n v="15"/>
    <n v="15"/>
    <m/>
    <m/>
    <m/>
    <m/>
    <s v="Items"/>
    <s v="SJ0001"/>
    <s v="SUPPLY OF"/>
    <m/>
    <m/>
    <m/>
    <m/>
    <m/>
  </r>
  <r>
    <n v="7910"/>
    <s v="SJ23-12416"/>
    <x v="395"/>
    <s v="C000002"/>
    <s v="SH. ABDULLA BIN ISA BIN SALMAN AL KHALIFA"/>
    <n v="42"/>
    <x v="5"/>
    <x v="1"/>
    <n v="38"/>
    <x v="9"/>
    <n v="1"/>
    <n v="180"/>
    <n v="180"/>
    <m/>
    <m/>
    <m/>
    <m/>
    <s v="Items"/>
    <s v="SJ0001"/>
    <s v="SUPPLY OF"/>
    <m/>
    <m/>
    <m/>
    <m/>
    <m/>
  </r>
  <r>
    <n v="7910"/>
    <s v="SJ23-12416"/>
    <x v="395"/>
    <s v="C000002"/>
    <s v="SH. ABDULLA BIN ISA BIN SALMAN AL KHALIFA"/>
    <n v="42"/>
    <x v="5"/>
    <x v="1"/>
    <n v="38"/>
    <x v="9"/>
    <n v="1"/>
    <n v="120"/>
    <n v="120"/>
    <m/>
    <m/>
    <m/>
    <m/>
    <s v="Items"/>
    <s v="SJ0001"/>
    <s v="SUPPLY OF"/>
    <m/>
    <m/>
    <m/>
    <m/>
    <m/>
  </r>
  <r>
    <n v="7910"/>
    <s v="SJ23-12416"/>
    <x v="395"/>
    <s v="C000002"/>
    <s v="SH. ABDULLA BIN ISA BIN SALMAN AL KHALIFA"/>
    <n v="42"/>
    <x v="5"/>
    <x v="1"/>
    <n v="38"/>
    <x v="9"/>
    <n v="1"/>
    <n v="60"/>
    <n v="60"/>
    <m/>
    <m/>
    <m/>
    <m/>
    <s v="Items"/>
    <s v="SJ0001"/>
    <s v="SUPPLY OF"/>
    <m/>
    <m/>
    <m/>
    <m/>
    <m/>
  </r>
  <r>
    <n v="7910"/>
    <s v="SJ23-12416"/>
    <x v="395"/>
    <s v="C000002"/>
    <s v="SH. ABDULLA BIN ISA BIN SALMAN AL KHALIFA"/>
    <n v="42"/>
    <x v="5"/>
    <x v="1"/>
    <n v="38"/>
    <x v="9"/>
    <n v="4"/>
    <n v="5"/>
    <n v="20"/>
    <m/>
    <m/>
    <m/>
    <m/>
    <s v="Items"/>
    <s v="SJ0001"/>
    <s v="SUPPLY OF"/>
    <m/>
    <m/>
    <m/>
    <m/>
    <m/>
  </r>
  <r>
    <n v="7910"/>
    <s v="SJ23-12416"/>
    <x v="395"/>
    <s v="C000002"/>
    <s v="SH. ABDULLA BIN ISA BIN SALMAN AL KHALIFA"/>
    <n v="42"/>
    <x v="5"/>
    <x v="1"/>
    <n v="38"/>
    <x v="9"/>
    <n v="2"/>
    <n v="26.5"/>
    <n v="53"/>
    <m/>
    <m/>
    <m/>
    <m/>
    <s v="Items"/>
    <s v="SJ0001"/>
    <s v="SUPPLY OF"/>
    <m/>
    <m/>
    <m/>
    <m/>
    <m/>
  </r>
  <r>
    <n v="7910"/>
    <s v="SJ23-12416"/>
    <x v="395"/>
    <s v="C000002"/>
    <s v="SH. ABDULLA BIN ISA BIN SALMAN AL KHALIFA"/>
    <n v="42"/>
    <x v="5"/>
    <x v="1"/>
    <n v="38"/>
    <x v="9"/>
    <n v="5"/>
    <n v="4"/>
    <n v="20"/>
    <m/>
    <m/>
    <m/>
    <m/>
    <s v="Items"/>
    <s v="SJ0001"/>
    <s v="SUPPLY OF"/>
    <m/>
    <m/>
    <m/>
    <m/>
    <m/>
  </r>
  <r>
    <n v="6202"/>
    <s v="SJ23-11637"/>
    <x v="45"/>
    <s v="C000002"/>
    <s v="SH. ABDULLA BIN ISA BIN SALMAN AL KHALIFA"/>
    <n v="42"/>
    <x v="5"/>
    <x v="1"/>
    <n v="36"/>
    <x v="3"/>
    <n v="24"/>
    <n v="4"/>
    <n v="96"/>
    <m/>
    <m/>
    <m/>
    <m/>
    <s v="Items"/>
    <s v="SJ0001"/>
    <s v="SUPPLY OF"/>
    <m/>
    <m/>
    <m/>
    <m/>
    <m/>
  </r>
  <r>
    <n v="6202"/>
    <s v="SJ23-11637"/>
    <x v="45"/>
    <s v="C000002"/>
    <s v="SH. ABDULLA BIN ISA BIN SALMAN AL KHALIFA"/>
    <n v="42"/>
    <x v="5"/>
    <x v="1"/>
    <n v="36"/>
    <x v="3"/>
    <n v="1"/>
    <n v="8"/>
    <n v="8"/>
    <m/>
    <m/>
    <m/>
    <m/>
    <s v="Items"/>
    <s v="SJ0001"/>
    <s v="SUPPLY OF"/>
    <m/>
    <m/>
    <m/>
    <m/>
    <m/>
  </r>
  <r>
    <n v="6202"/>
    <s v="SJ23-11637"/>
    <x v="45"/>
    <s v="C000002"/>
    <s v="SH. ABDULLA BIN ISA BIN SALMAN AL KHALIFA"/>
    <n v="42"/>
    <x v="5"/>
    <x v="1"/>
    <n v="36"/>
    <x v="3"/>
    <n v="1"/>
    <n v="10"/>
    <n v="10"/>
    <m/>
    <m/>
    <m/>
    <m/>
    <s v="Items"/>
    <s v="SJ0001"/>
    <s v="SUPPLY OF"/>
    <m/>
    <m/>
    <m/>
    <m/>
    <m/>
  </r>
  <r>
    <n v="6202"/>
    <s v="SJ23-11637"/>
    <x v="45"/>
    <s v="C000002"/>
    <s v="SH. ABDULLA BIN ISA BIN SALMAN AL KHALIFA"/>
    <n v="42"/>
    <x v="5"/>
    <x v="1"/>
    <n v="36"/>
    <x v="3"/>
    <n v="3"/>
    <n v="1"/>
    <n v="3"/>
    <m/>
    <m/>
    <m/>
    <m/>
    <s v="Items"/>
    <s v="SJ0001"/>
    <s v="SUPPLY OF"/>
    <m/>
    <m/>
    <m/>
    <m/>
    <m/>
  </r>
  <r>
    <n v="6202"/>
    <s v="SJ23-11637"/>
    <x v="45"/>
    <s v="C000002"/>
    <s v="SH. ABDULLA BIN ISA BIN SALMAN AL KHALIFA"/>
    <n v="42"/>
    <x v="5"/>
    <x v="1"/>
    <n v="36"/>
    <x v="3"/>
    <n v="3"/>
    <n v="60"/>
    <n v="180"/>
    <m/>
    <m/>
    <m/>
    <m/>
    <s v="Items"/>
    <s v="SJ0001"/>
    <s v="SUPPLY OF"/>
    <m/>
    <m/>
    <m/>
    <m/>
    <m/>
  </r>
  <r>
    <n v="6202"/>
    <s v="SJ23-11637"/>
    <x v="45"/>
    <s v="C000002"/>
    <s v="SH. ABDULLA BIN ISA BIN SALMAN AL KHALIFA"/>
    <n v="42"/>
    <x v="5"/>
    <x v="1"/>
    <n v="36"/>
    <x v="3"/>
    <n v="1"/>
    <n v="35"/>
    <n v="35"/>
    <m/>
    <m/>
    <m/>
    <m/>
    <s v="Items"/>
    <s v="SJ0001"/>
    <s v="SUPPLY OF"/>
    <m/>
    <m/>
    <m/>
    <m/>
    <m/>
  </r>
  <r>
    <n v="8832"/>
    <s v="SJ23-12754"/>
    <x v="408"/>
    <s v="C001771"/>
    <s v="FAHAD JABER AL DOSERI"/>
    <n v="33"/>
    <x v="1"/>
    <x v="1"/>
    <n v="39"/>
    <x v="1"/>
    <n v="1"/>
    <n v="28"/>
    <n v="28"/>
    <m/>
    <m/>
    <m/>
    <m/>
    <s v="Items"/>
    <s v="SJ0001"/>
    <s v="SUPPLY OF"/>
    <m/>
    <m/>
    <m/>
    <m/>
    <m/>
  </r>
  <r>
    <n v="7994"/>
    <s v="SJ23-12444"/>
    <x v="875"/>
    <s v="C001340"/>
    <s v="COURT OF THE CROWN PRINCE"/>
    <n v="42"/>
    <x v="5"/>
    <x v="1"/>
    <n v="38"/>
    <x v="9"/>
    <n v="1"/>
    <n v="50"/>
    <n v="50"/>
    <m/>
    <m/>
    <m/>
    <m/>
    <s v="Items"/>
    <s v="SJ0001"/>
    <s v="SUPPLY OF"/>
    <m/>
    <m/>
    <m/>
    <m/>
    <m/>
  </r>
  <r>
    <n v="7994"/>
    <s v="SJ23-12444"/>
    <x v="875"/>
    <s v="C001340"/>
    <s v="COURT OF THE CROWN PRINCE"/>
    <n v="42"/>
    <x v="5"/>
    <x v="1"/>
    <n v="38"/>
    <x v="9"/>
    <n v="1"/>
    <n v="45"/>
    <n v="45"/>
    <m/>
    <m/>
    <m/>
    <m/>
    <s v="Items"/>
    <s v="SJ0001"/>
    <s v="SUPPLY OF"/>
    <m/>
    <m/>
    <m/>
    <m/>
    <m/>
  </r>
  <r>
    <n v="7994"/>
    <s v="SJ23-12444"/>
    <x v="875"/>
    <s v="C001340"/>
    <s v="COURT OF THE CROWN PRINCE"/>
    <n v="42"/>
    <x v="5"/>
    <x v="1"/>
    <n v="38"/>
    <x v="9"/>
    <n v="1"/>
    <n v="60"/>
    <n v="60"/>
    <m/>
    <m/>
    <m/>
    <m/>
    <s v="Items"/>
    <s v="SJ0001"/>
    <s v="SUPPLY OF"/>
    <m/>
    <m/>
    <m/>
    <m/>
    <m/>
  </r>
  <r>
    <n v="7994"/>
    <s v="SJ23-12444"/>
    <x v="875"/>
    <s v="C001340"/>
    <s v="COURT OF THE CROWN PRINCE"/>
    <n v="42"/>
    <x v="5"/>
    <x v="1"/>
    <n v="38"/>
    <x v="9"/>
    <n v="1"/>
    <n v="10"/>
    <n v="10"/>
    <m/>
    <m/>
    <m/>
    <m/>
    <s v="Items"/>
    <s v="SJ0001"/>
    <s v="SUPPLY OF"/>
    <m/>
    <m/>
    <m/>
    <m/>
    <m/>
  </r>
  <r>
    <n v="8862"/>
    <s v="SJ23-12761"/>
    <x v="413"/>
    <s v="C003012"/>
    <s v="MANAF."/>
    <n v="33"/>
    <x v="1"/>
    <x v="1"/>
    <n v="39"/>
    <x v="1"/>
    <n v="1"/>
    <n v="160.5"/>
    <n v="160.5"/>
    <m/>
    <m/>
    <m/>
    <m/>
    <s v="Items"/>
    <s v="SJ0001"/>
    <s v="SUPPLY OF"/>
    <m/>
    <m/>
    <m/>
    <m/>
    <m/>
  </r>
  <r>
    <n v="8976"/>
    <s v="SJ23-12789"/>
    <x v="49"/>
    <s v="C000923"/>
    <s v="AMINA YOUSIF MOHAMED AMEEN AL AWADHI"/>
    <n v="33"/>
    <x v="1"/>
    <x v="1"/>
    <n v="40"/>
    <x v="7"/>
    <n v="1"/>
    <n v="67"/>
    <n v="67"/>
    <m/>
    <m/>
    <m/>
    <m/>
    <s v="Items"/>
    <s v="SJ0001"/>
    <s v="SUPPLY OF"/>
    <m/>
    <m/>
    <m/>
    <m/>
    <m/>
  </r>
  <r>
    <n v="9005"/>
    <s v="SJ23-12796"/>
    <x v="31"/>
    <s v="C003320"/>
    <s v="MADAM DANA HABIB"/>
    <n v="33"/>
    <x v="1"/>
    <x v="1"/>
    <n v="40"/>
    <x v="7"/>
    <n v="1"/>
    <n v="25"/>
    <n v="25"/>
    <m/>
    <m/>
    <m/>
    <m/>
    <s v="Items"/>
    <s v="SJ0001"/>
    <s v="SUPPLY OF"/>
    <m/>
    <m/>
    <m/>
    <m/>
    <m/>
  </r>
  <r>
    <n v="8979"/>
    <s v="SJ23-12792"/>
    <x v="49"/>
    <s v="C000480"/>
    <s v="ABDUL NABI AL SHO'ALA"/>
    <n v="33"/>
    <x v="1"/>
    <x v="1"/>
    <n v="40"/>
    <x v="7"/>
    <n v="1"/>
    <n v="50"/>
    <n v="50"/>
    <m/>
    <m/>
    <m/>
    <m/>
    <s v="Items"/>
    <s v="SJ0001"/>
    <s v="SUPPLY OF"/>
    <m/>
    <m/>
    <m/>
    <m/>
    <m/>
  </r>
  <r>
    <n v="8979"/>
    <s v="SJ23-12792"/>
    <x v="49"/>
    <s v="C000480"/>
    <s v="ABDUL NABI AL SHO'ALA"/>
    <n v="33"/>
    <x v="1"/>
    <x v="1"/>
    <n v="40"/>
    <x v="7"/>
    <n v="1"/>
    <n v="10"/>
    <n v="10"/>
    <m/>
    <m/>
    <m/>
    <m/>
    <s v="Items"/>
    <s v="SJ0001"/>
    <s v="SUPPLY OF"/>
    <m/>
    <m/>
    <m/>
    <m/>
    <m/>
  </r>
  <r>
    <n v="6641"/>
    <s v="SJ23-11844"/>
    <x v="819"/>
    <s v="C000541"/>
    <s v="ROYAL COURT"/>
    <n v="42"/>
    <x v="5"/>
    <x v="1"/>
    <n v="36"/>
    <x v="3"/>
    <n v="1"/>
    <n v="105"/>
    <n v="105"/>
    <s v="DN23-10689"/>
    <d v="2023-09-13T00:00:00"/>
    <s v="INV23-4819"/>
    <d v="2023-12-24T00:00:00"/>
    <s v="Items"/>
    <s v="SJ0001"/>
    <s v="SUPPLY OF"/>
    <n v="1"/>
    <n v="0"/>
    <n v="105"/>
    <n v="105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50"/>
    <n v="50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30"/>
    <n v="30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8"/>
    <n v="8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2"/>
    <n v="10"/>
    <n v="20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4"/>
    <n v="5"/>
    <n v="20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42"/>
    <n v="42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2"/>
    <n v="4"/>
    <n v="48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3"/>
    <n v="1"/>
    <n v="3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24"/>
    <n v="4"/>
    <n v="96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10"/>
    <n v="10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70"/>
    <n v="70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350"/>
    <n v="350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300"/>
    <n v="300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4"/>
    <n v="1"/>
    <n v="4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600"/>
    <n v="600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1"/>
    <n v="45"/>
    <n v="45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1"/>
    <n v="0"/>
    <n v="30"/>
    <n v="3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1"/>
    <n v="0"/>
    <n v="50"/>
    <n v="5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1"/>
    <n v="0"/>
    <n v="8"/>
    <n v="8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2"/>
    <n v="0"/>
    <n v="10"/>
    <n v="2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1"/>
    <n v="0"/>
    <n v="42"/>
    <n v="42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8"/>
    <n v="0"/>
    <n v="5"/>
    <n v="4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1"/>
    <n v="0"/>
    <n v="45"/>
    <n v="45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1"/>
    <n v="0"/>
    <n v="600"/>
    <n v="60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1"/>
    <n v="0"/>
    <n v="70"/>
    <n v="7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4"/>
    <n v="0"/>
    <n v="1"/>
    <n v="4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4"/>
    <n v="0"/>
    <n v="5"/>
    <n v="2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1"/>
    <n v="0"/>
    <n v="300"/>
    <n v="30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3"/>
    <n v="0"/>
    <n v="1"/>
    <n v="3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1"/>
    <n v="0"/>
    <n v="350"/>
    <n v="35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1"/>
    <n v="0"/>
    <n v="10"/>
    <n v="10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12"/>
    <n v="0"/>
    <n v="4"/>
    <n v="48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7"/>
    <d v="2023-12-24T00:00:00"/>
    <s v="Items"/>
    <s v="SJ0002"/>
    <s v="REPAIR OF"/>
    <n v="24"/>
    <n v="0"/>
    <n v="4"/>
    <n v="96"/>
    <n v="100"/>
  </r>
  <r>
    <n v="6251"/>
    <s v="SJ23-11663"/>
    <x v="568"/>
    <s v="C000541"/>
    <s v="ROYAL COURT"/>
    <n v="42"/>
    <x v="5"/>
    <x v="1"/>
    <n v="36"/>
    <x v="3"/>
    <n v="8"/>
    <n v="5"/>
    <n v="40"/>
    <s v="DN23-10685"/>
    <d v="2023-09-13T00:00:00"/>
    <s v="INV23-4818"/>
    <d v="2023-12-24T00:00:00"/>
    <s v="Items"/>
    <s v="SJ0002"/>
    <s v="REPAIR OF"/>
    <n v="24"/>
    <n v="0"/>
    <n v="4"/>
    <n v="96"/>
    <n v="100"/>
  </r>
  <r>
    <n v="6204"/>
    <s v="SJ23-11638"/>
    <x v="45"/>
    <s v="C000541"/>
    <s v="ROYAL COURT"/>
    <n v="42"/>
    <x v="5"/>
    <x v="1"/>
    <n v="36"/>
    <x v="3"/>
    <n v="12"/>
    <n v="4"/>
    <n v="48"/>
    <s v="DN23-10696"/>
    <d v="2023-09-15T00:00:00"/>
    <s v="INV23-4816"/>
    <d v="2023-12-24T00:00:00"/>
    <s v="Items"/>
    <s v="SJ0002"/>
    <s v="REPAIR OF"/>
    <n v="1"/>
    <n v="0"/>
    <n v="10"/>
    <n v="10"/>
    <n v="100"/>
  </r>
  <r>
    <n v="6204"/>
    <s v="SJ23-11638"/>
    <x v="45"/>
    <s v="C000541"/>
    <s v="ROYAL COURT"/>
    <n v="42"/>
    <x v="5"/>
    <x v="1"/>
    <n v="36"/>
    <x v="3"/>
    <n v="12"/>
    <n v="4"/>
    <n v="48"/>
    <s v="DN23-10696"/>
    <d v="2023-09-15T00:00:00"/>
    <s v="INV23-4816"/>
    <d v="2023-12-24T00:00:00"/>
    <s v="Items"/>
    <s v="SJ0002"/>
    <s v="REPAIR OF"/>
    <n v="1"/>
    <n v="0"/>
    <n v="47"/>
    <n v="47"/>
    <n v="100"/>
  </r>
  <r>
    <n v="6204"/>
    <s v="SJ23-11638"/>
    <x v="45"/>
    <s v="C000541"/>
    <s v="ROYAL COURT"/>
    <n v="42"/>
    <x v="5"/>
    <x v="1"/>
    <n v="36"/>
    <x v="3"/>
    <n v="12"/>
    <n v="4"/>
    <n v="48"/>
    <s v="DN23-10696"/>
    <d v="2023-09-15T00:00:00"/>
    <s v="INV23-4816"/>
    <d v="2023-12-24T00:00:00"/>
    <s v="Items"/>
    <s v="SJ0002"/>
    <s v="REPAIR OF"/>
    <n v="12"/>
    <n v="0"/>
    <n v="4"/>
    <n v="48"/>
    <n v="100"/>
  </r>
  <r>
    <n v="6204"/>
    <s v="SJ23-11638"/>
    <x v="45"/>
    <s v="C000541"/>
    <s v="ROYAL COURT"/>
    <n v="42"/>
    <x v="5"/>
    <x v="1"/>
    <n v="36"/>
    <x v="3"/>
    <n v="1"/>
    <n v="47"/>
    <n v="47"/>
    <s v="DN23-10696"/>
    <d v="2023-09-15T00:00:00"/>
    <s v="INV23-4816"/>
    <d v="2023-12-24T00:00:00"/>
    <s v="Items"/>
    <s v="SJ0002"/>
    <s v="REPAIR OF"/>
    <n v="1"/>
    <n v="0"/>
    <n v="10"/>
    <n v="10"/>
    <n v="100"/>
  </r>
  <r>
    <n v="6204"/>
    <s v="SJ23-11638"/>
    <x v="45"/>
    <s v="C000541"/>
    <s v="ROYAL COURT"/>
    <n v="42"/>
    <x v="5"/>
    <x v="1"/>
    <n v="36"/>
    <x v="3"/>
    <n v="1"/>
    <n v="47"/>
    <n v="47"/>
    <s v="DN23-10696"/>
    <d v="2023-09-15T00:00:00"/>
    <s v="INV23-4816"/>
    <d v="2023-12-24T00:00:00"/>
    <s v="Items"/>
    <s v="SJ0002"/>
    <s v="REPAIR OF"/>
    <n v="1"/>
    <n v="0"/>
    <n v="47"/>
    <n v="47"/>
    <n v="100"/>
  </r>
  <r>
    <n v="6204"/>
    <s v="SJ23-11638"/>
    <x v="45"/>
    <s v="C000541"/>
    <s v="ROYAL COURT"/>
    <n v="42"/>
    <x v="5"/>
    <x v="1"/>
    <n v="36"/>
    <x v="3"/>
    <n v="1"/>
    <n v="47"/>
    <n v="47"/>
    <s v="DN23-10696"/>
    <d v="2023-09-15T00:00:00"/>
    <s v="INV23-4816"/>
    <d v="2023-12-24T00:00:00"/>
    <s v="Items"/>
    <s v="SJ0002"/>
    <s v="REPAIR OF"/>
    <n v="12"/>
    <n v="0"/>
    <n v="4"/>
    <n v="48"/>
    <n v="100"/>
  </r>
  <r>
    <n v="6204"/>
    <s v="SJ23-11638"/>
    <x v="45"/>
    <s v="C000541"/>
    <s v="ROYAL COURT"/>
    <n v="42"/>
    <x v="5"/>
    <x v="1"/>
    <n v="36"/>
    <x v="3"/>
    <n v="1"/>
    <n v="10"/>
    <n v="10"/>
    <s v="DN23-10696"/>
    <d v="2023-09-15T00:00:00"/>
    <s v="INV23-4816"/>
    <d v="2023-12-24T00:00:00"/>
    <s v="Items"/>
    <s v="SJ0002"/>
    <s v="REPAIR OF"/>
    <n v="1"/>
    <n v="0"/>
    <n v="10"/>
    <n v="10"/>
    <n v="100"/>
  </r>
  <r>
    <n v="6204"/>
    <s v="SJ23-11638"/>
    <x v="45"/>
    <s v="C000541"/>
    <s v="ROYAL COURT"/>
    <n v="42"/>
    <x v="5"/>
    <x v="1"/>
    <n v="36"/>
    <x v="3"/>
    <n v="1"/>
    <n v="10"/>
    <n v="10"/>
    <s v="DN23-10696"/>
    <d v="2023-09-15T00:00:00"/>
    <s v="INV23-4816"/>
    <d v="2023-12-24T00:00:00"/>
    <s v="Items"/>
    <s v="SJ0002"/>
    <s v="REPAIR OF"/>
    <n v="1"/>
    <n v="0"/>
    <n v="47"/>
    <n v="47"/>
    <n v="100"/>
  </r>
  <r>
    <n v="6204"/>
    <s v="SJ23-11638"/>
    <x v="45"/>
    <s v="C000541"/>
    <s v="ROYAL COURT"/>
    <n v="42"/>
    <x v="5"/>
    <x v="1"/>
    <n v="36"/>
    <x v="3"/>
    <n v="1"/>
    <n v="10"/>
    <n v="10"/>
    <s v="DN23-10696"/>
    <d v="2023-09-15T00:00:00"/>
    <s v="INV23-4816"/>
    <d v="2023-12-24T00:00:00"/>
    <s v="Items"/>
    <s v="SJ0002"/>
    <s v="REPAIR OF"/>
    <n v="12"/>
    <n v="0"/>
    <n v="4"/>
    <n v="48"/>
    <n v="100"/>
  </r>
  <r>
    <n v="9099"/>
    <s v="SJ23-12820"/>
    <x v="35"/>
    <s v="C002699"/>
    <s v="LATIFA AL JALAHMA"/>
    <n v="33"/>
    <x v="1"/>
    <x v="1"/>
    <n v="40"/>
    <x v="7"/>
    <n v="8"/>
    <n v="6.5"/>
    <n v="52"/>
    <m/>
    <m/>
    <m/>
    <m/>
    <s v="Items"/>
    <s v="SJ0001"/>
    <s v="SUPPLY OF"/>
    <m/>
    <m/>
    <m/>
    <m/>
    <m/>
  </r>
  <r>
    <n v="9099"/>
    <s v="SJ23-12820"/>
    <x v="35"/>
    <s v="C002699"/>
    <s v="LATIFA AL JALAHMA"/>
    <n v="33"/>
    <x v="1"/>
    <x v="1"/>
    <n v="40"/>
    <x v="7"/>
    <n v="1"/>
    <n v="1"/>
    <n v="1"/>
    <m/>
    <m/>
    <m/>
    <m/>
    <s v="Items"/>
    <s v="SJ0001"/>
    <s v="SUPPLY OF"/>
    <m/>
    <m/>
    <m/>
    <m/>
    <m/>
  </r>
  <r>
    <n v="9099"/>
    <s v="SJ23-12820"/>
    <x v="35"/>
    <s v="C002699"/>
    <s v="LATIFA AL JALAHMA"/>
    <n v="33"/>
    <x v="1"/>
    <x v="1"/>
    <n v="40"/>
    <x v="7"/>
    <n v="1"/>
    <n v="20"/>
    <n v="20"/>
    <m/>
    <m/>
    <m/>
    <m/>
    <s v="Items"/>
    <s v="SJ0001"/>
    <s v="SUPPLY OF"/>
    <m/>
    <m/>
    <m/>
    <m/>
    <m/>
  </r>
  <r>
    <n v="8814"/>
    <s v="SJ23-12745"/>
    <x v="411"/>
    <s v="C001863"/>
    <s v="GULF PETROCHEMICAL INDUSTRIES COMPANY"/>
    <n v="46"/>
    <x v="3"/>
    <x v="1"/>
    <n v="39"/>
    <x v="1"/>
    <n v="3"/>
    <n v="10"/>
    <n v="30"/>
    <m/>
    <m/>
    <m/>
    <m/>
    <s v="Items"/>
    <s v="SJ0001"/>
    <s v="SUPPLY OF"/>
    <m/>
    <m/>
    <m/>
    <m/>
    <m/>
  </r>
  <r>
    <n v="8814"/>
    <s v="SJ23-12745"/>
    <x v="411"/>
    <s v="C001863"/>
    <s v="GULF PETROCHEMICAL INDUSTRIES COMPANY"/>
    <n v="46"/>
    <x v="3"/>
    <x v="1"/>
    <n v="39"/>
    <x v="1"/>
    <n v="12"/>
    <n v="4"/>
    <n v="48"/>
    <m/>
    <m/>
    <m/>
    <m/>
    <s v="Items"/>
    <s v="SJ0001"/>
    <s v="SUPPLY OF"/>
    <m/>
    <m/>
    <m/>
    <m/>
    <m/>
  </r>
  <r>
    <n v="8814"/>
    <s v="SJ23-12745"/>
    <x v="411"/>
    <s v="C001863"/>
    <s v="GULF PETROCHEMICAL INDUSTRIES COMPANY"/>
    <n v="46"/>
    <x v="3"/>
    <x v="1"/>
    <n v="39"/>
    <x v="1"/>
    <n v="1"/>
    <n v="10"/>
    <n v="10"/>
    <m/>
    <m/>
    <m/>
    <m/>
    <s v="Items"/>
    <s v="SJ0001"/>
    <s v="SUPPLY OF"/>
    <m/>
    <m/>
    <m/>
    <m/>
    <m/>
  </r>
  <r>
    <n v="8814"/>
    <s v="SJ23-12745"/>
    <x v="411"/>
    <s v="C001863"/>
    <s v="GULF PETROCHEMICAL INDUSTRIES COMPANY"/>
    <n v="46"/>
    <x v="3"/>
    <x v="1"/>
    <n v="39"/>
    <x v="1"/>
    <n v="1"/>
    <n v="5"/>
    <n v="5"/>
    <m/>
    <m/>
    <m/>
    <m/>
    <s v="Items"/>
    <s v="SJ0001"/>
    <s v="SUPPLY OF"/>
    <m/>
    <m/>
    <m/>
    <m/>
    <m/>
  </r>
  <r>
    <n v="8814"/>
    <s v="SJ23-12745"/>
    <x v="411"/>
    <s v="C001863"/>
    <s v="GULF PETROCHEMICAL INDUSTRIES COMPANY"/>
    <n v="46"/>
    <x v="3"/>
    <x v="1"/>
    <n v="39"/>
    <x v="1"/>
    <n v="1"/>
    <n v="15"/>
    <n v="15"/>
    <m/>
    <m/>
    <m/>
    <m/>
    <s v="Items"/>
    <s v="SJ0001"/>
    <s v="SUPPLY OF"/>
    <m/>
    <m/>
    <m/>
    <m/>
    <m/>
  </r>
  <r>
    <n v="8814"/>
    <s v="SJ23-12745"/>
    <x v="411"/>
    <s v="C001863"/>
    <s v="GULF PETROCHEMICAL INDUSTRIES COMPANY"/>
    <n v="46"/>
    <x v="3"/>
    <x v="1"/>
    <n v="39"/>
    <x v="1"/>
    <n v="1"/>
    <n v="8"/>
    <n v="8"/>
    <m/>
    <m/>
    <m/>
    <m/>
    <s v="Items"/>
    <s v="SJ0001"/>
    <s v="SUPPLY OF"/>
    <m/>
    <m/>
    <m/>
    <m/>
    <m/>
  </r>
  <r>
    <n v="8814"/>
    <s v="SJ23-12745"/>
    <x v="411"/>
    <s v="C001863"/>
    <s v="GULF PETROCHEMICAL INDUSTRIES COMPANY"/>
    <n v="46"/>
    <x v="3"/>
    <x v="1"/>
    <n v="39"/>
    <x v="1"/>
    <n v="1"/>
    <n v="3"/>
    <n v="3"/>
    <m/>
    <m/>
    <m/>
    <m/>
    <s v="Items"/>
    <s v="SJ0001"/>
    <s v="SUPPLY OF"/>
    <m/>
    <m/>
    <m/>
    <m/>
    <m/>
  </r>
  <r>
    <n v="8814"/>
    <s v="SJ23-12745"/>
    <x v="411"/>
    <s v="C001863"/>
    <s v="GULF PETROCHEMICAL INDUSTRIES COMPANY"/>
    <n v="46"/>
    <x v="3"/>
    <x v="1"/>
    <n v="39"/>
    <x v="1"/>
    <n v="1"/>
    <n v="20"/>
    <n v="20"/>
    <m/>
    <m/>
    <m/>
    <m/>
    <s v="Items"/>
    <s v="SJ0001"/>
    <s v="SUPPLY OF"/>
    <m/>
    <m/>
    <m/>
    <m/>
    <m/>
  </r>
  <r>
    <n v="8814"/>
    <s v="SJ23-12745"/>
    <x v="411"/>
    <s v="C001863"/>
    <s v="GULF PETROCHEMICAL INDUSTRIES COMPANY"/>
    <n v="46"/>
    <x v="3"/>
    <x v="1"/>
    <n v="39"/>
    <x v="1"/>
    <n v="1"/>
    <n v="30"/>
    <n v="30"/>
    <m/>
    <m/>
    <m/>
    <m/>
    <s v="Items"/>
    <s v="SJ0001"/>
    <s v="SUPPLY OF"/>
    <m/>
    <m/>
    <m/>
    <m/>
    <m/>
  </r>
  <r>
    <n v="8814"/>
    <s v="SJ23-12745"/>
    <x v="411"/>
    <s v="C001863"/>
    <s v="GULF PETROCHEMICAL INDUSTRIES COMPANY"/>
    <n v="46"/>
    <x v="3"/>
    <x v="1"/>
    <n v="39"/>
    <x v="1"/>
    <n v="2"/>
    <n v="55"/>
    <n v="110"/>
    <m/>
    <m/>
    <m/>
    <m/>
    <s v="Items"/>
    <s v="SJ0001"/>
    <s v="SUPPLY OF"/>
    <m/>
    <m/>
    <m/>
    <m/>
    <m/>
  </r>
  <r>
    <n v="8814"/>
    <s v="SJ23-12745"/>
    <x v="411"/>
    <s v="C001863"/>
    <s v="GULF PETROCHEMICAL INDUSTRIES COMPANY"/>
    <n v="46"/>
    <x v="3"/>
    <x v="1"/>
    <n v="39"/>
    <x v="1"/>
    <n v="1"/>
    <n v="35"/>
    <n v="35"/>
    <m/>
    <m/>
    <m/>
    <m/>
    <s v="Items"/>
    <s v="SJ0001"/>
    <s v="SUPPLY OF"/>
    <m/>
    <m/>
    <m/>
    <m/>
    <m/>
  </r>
  <r>
    <n v="9077"/>
    <s v="SJ23-12811"/>
    <x v="969"/>
    <s v="C000541"/>
    <s v="ROYAL COURT"/>
    <n v="42"/>
    <x v="5"/>
    <x v="1"/>
    <n v="40"/>
    <x v="7"/>
    <n v="6"/>
    <n v="5"/>
    <n v="30"/>
    <m/>
    <m/>
    <m/>
    <m/>
    <s v="Items"/>
    <s v="SJ0001"/>
    <s v="SUPPLY OF"/>
    <m/>
    <m/>
    <m/>
    <m/>
    <m/>
  </r>
  <r>
    <n v="9077"/>
    <s v="SJ23-12811"/>
    <x v="969"/>
    <s v="C000541"/>
    <s v="ROYAL COURT"/>
    <n v="42"/>
    <x v="5"/>
    <x v="1"/>
    <n v="40"/>
    <x v="7"/>
    <n v="1"/>
    <n v="40"/>
    <n v="40"/>
    <m/>
    <m/>
    <m/>
    <m/>
    <s v="Items"/>
    <s v="SJ0001"/>
    <s v="SUPPLY OF"/>
    <m/>
    <m/>
    <m/>
    <m/>
    <m/>
  </r>
  <r>
    <n v="9077"/>
    <s v="SJ23-12811"/>
    <x v="969"/>
    <s v="C000541"/>
    <s v="ROYAL COURT"/>
    <n v="42"/>
    <x v="5"/>
    <x v="1"/>
    <n v="40"/>
    <x v="7"/>
    <n v="1"/>
    <n v="50"/>
    <n v="50"/>
    <m/>
    <m/>
    <m/>
    <m/>
    <s v="Items"/>
    <s v="SJ0001"/>
    <s v="SUPPLY OF"/>
    <m/>
    <m/>
    <m/>
    <m/>
    <m/>
  </r>
  <r>
    <n v="9077"/>
    <s v="SJ23-12811"/>
    <x v="969"/>
    <s v="C000541"/>
    <s v="ROYAL COURT"/>
    <n v="42"/>
    <x v="5"/>
    <x v="1"/>
    <n v="40"/>
    <x v="7"/>
    <n v="1"/>
    <n v="45"/>
    <n v="45"/>
    <m/>
    <m/>
    <m/>
    <m/>
    <s v="Items"/>
    <s v="SJ0001"/>
    <s v="SUPPLY OF"/>
    <m/>
    <m/>
    <m/>
    <m/>
    <m/>
  </r>
  <r>
    <n v="9077"/>
    <s v="SJ23-12811"/>
    <x v="969"/>
    <s v="C000541"/>
    <s v="ROYAL COURT"/>
    <n v="42"/>
    <x v="5"/>
    <x v="1"/>
    <n v="40"/>
    <x v="7"/>
    <n v="1"/>
    <n v="5"/>
    <n v="5"/>
    <m/>
    <m/>
    <m/>
    <m/>
    <s v="Items"/>
    <s v="SJ0001"/>
    <s v="SUPPLY OF"/>
    <m/>
    <m/>
    <m/>
    <m/>
    <m/>
  </r>
  <r>
    <n v="10705"/>
    <s v="SJ24-10483"/>
    <x v="70"/>
    <s v="C003242"/>
    <s v="MONAM AL SHARIF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705"/>
    <s v="SJ24-10483"/>
    <x v="70"/>
    <s v="C003242"/>
    <s v="MONAM AL SHARIF"/>
    <n v="49"/>
    <x v="4"/>
    <x v="1"/>
    <n v="45"/>
    <x v="15"/>
    <n v="1"/>
    <n v="110"/>
    <n v="110"/>
    <m/>
    <m/>
    <m/>
    <m/>
    <s v="Items"/>
    <s v="SJ0001"/>
    <s v="SUPPLY OF"/>
    <m/>
    <m/>
    <m/>
    <m/>
    <m/>
  </r>
  <r>
    <n v="10746"/>
    <s v="SJ24-10504"/>
    <x v="69"/>
    <s v="C003497"/>
    <s v="NAYEF BIN KHALID AL KHALIFA"/>
    <n v="49"/>
    <x v="4"/>
    <x v="1"/>
    <n v="45"/>
    <x v="15"/>
    <n v="1"/>
    <n v="81"/>
    <n v="81"/>
    <m/>
    <m/>
    <m/>
    <m/>
    <s v="Items"/>
    <s v="SJ0001"/>
    <s v="SUPPLY OF"/>
    <m/>
    <m/>
    <m/>
    <m/>
    <m/>
  </r>
  <r>
    <n v="9954"/>
    <s v="SJ24-10198"/>
    <x v="442"/>
    <s v="C000541"/>
    <s v="ROYAL COURT"/>
    <n v="56"/>
    <x v="11"/>
    <x v="1"/>
    <n v="43"/>
    <x v="13"/>
    <n v="1"/>
    <n v="360"/>
    <n v="360"/>
    <m/>
    <m/>
    <m/>
    <m/>
    <s v="Items"/>
    <s v="SJ0001"/>
    <s v="SUPPLY OF"/>
    <m/>
    <m/>
    <m/>
    <m/>
    <m/>
  </r>
  <r>
    <n v="10784"/>
    <s v="SJ24-10523"/>
    <x v="71"/>
    <s v="C000822"/>
    <s v="MR. AHMED YOUSIF AHMED ISA"/>
    <n v="49"/>
    <x v="4"/>
    <x v="1"/>
    <n v="45"/>
    <x v="15"/>
    <n v="1"/>
    <n v="42"/>
    <n v="42"/>
    <m/>
    <m/>
    <m/>
    <m/>
    <s v="Items"/>
    <s v="SJ0001"/>
    <s v="SUPPLY OF"/>
    <m/>
    <m/>
    <m/>
    <m/>
    <m/>
  </r>
  <r>
    <n v="10784"/>
    <s v="SJ24-10523"/>
    <x v="71"/>
    <s v="C000822"/>
    <s v="MR. AHMED YOUSIF AHMED ISA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725"/>
    <s v="SJ24-10497"/>
    <x v="69"/>
    <s v="C001663"/>
    <s v="ESSA AL HAMADI"/>
    <n v="49"/>
    <x v="4"/>
    <x v="1"/>
    <n v="45"/>
    <x v="15"/>
    <n v="1"/>
    <n v="20"/>
    <n v="20"/>
    <m/>
    <m/>
    <m/>
    <m/>
    <s v="Items"/>
    <s v="SJ0001"/>
    <s v="SUPPLY OF"/>
    <m/>
    <m/>
    <m/>
    <m/>
    <m/>
  </r>
  <r>
    <n v="10725"/>
    <s v="SJ24-10497"/>
    <x v="69"/>
    <s v="C001663"/>
    <s v="ESSA AL HAMADI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718"/>
    <s v="SJ24-10490"/>
    <x v="970"/>
    <s v="C000796"/>
    <s v="ADEL ABDULLA NASS"/>
    <n v="49"/>
    <x v="4"/>
    <x v="1"/>
    <n v="45"/>
    <x v="15"/>
    <n v="6"/>
    <n v="4"/>
    <n v="24"/>
    <m/>
    <m/>
    <m/>
    <m/>
    <s v="Items"/>
    <s v="SJ0001"/>
    <s v="SUPPLY OF"/>
    <m/>
    <m/>
    <m/>
    <m/>
    <m/>
  </r>
  <r>
    <n v="10718"/>
    <s v="SJ24-10490"/>
    <x v="970"/>
    <s v="C000796"/>
    <s v="ADEL ABDULLA NASS"/>
    <n v="49"/>
    <x v="4"/>
    <x v="1"/>
    <n v="45"/>
    <x v="15"/>
    <n v="1"/>
    <n v="8"/>
    <n v="8"/>
    <m/>
    <m/>
    <m/>
    <m/>
    <s v="Items"/>
    <s v="SJ0001"/>
    <s v="SUPPLY OF"/>
    <m/>
    <m/>
    <m/>
    <m/>
    <m/>
  </r>
  <r>
    <n v="10718"/>
    <s v="SJ24-10490"/>
    <x v="970"/>
    <s v="C000796"/>
    <s v="ADEL ABDULLA NASS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813"/>
    <s v="SJ24-10531"/>
    <x v="971"/>
    <s v="C001465"/>
    <s v="DAIJ BIN SALMAN BIN DAIJ  AL KHALIFA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709"/>
    <s v="SJ24-10487"/>
    <x v="70"/>
    <s v="C004838"/>
    <s v="KHALIFA BIN AHMED ALGHATAM"/>
    <n v="49"/>
    <x v="4"/>
    <x v="1"/>
    <n v="45"/>
    <x v="15"/>
    <n v="1"/>
    <n v="5"/>
    <n v="5"/>
    <m/>
    <m/>
    <m/>
    <m/>
    <s v="Items"/>
    <s v="SJ0001"/>
    <s v="SUPPLY OF"/>
    <m/>
    <m/>
    <m/>
    <m/>
    <m/>
  </r>
  <r>
    <n v="10709"/>
    <s v="SJ24-10487"/>
    <x v="70"/>
    <s v="C004838"/>
    <s v="KHALIFA BIN AHMED ALGHATAM"/>
    <n v="49"/>
    <x v="4"/>
    <x v="1"/>
    <n v="45"/>
    <x v="15"/>
    <n v="1"/>
    <n v="52"/>
    <n v="52"/>
    <m/>
    <m/>
    <m/>
    <m/>
    <s v="Items"/>
    <s v="SJ0001"/>
    <s v="SUPPLY OF"/>
    <m/>
    <m/>
    <m/>
    <m/>
    <m/>
  </r>
  <r>
    <n v="10709"/>
    <s v="SJ24-10487"/>
    <x v="70"/>
    <s v="C004838"/>
    <s v="KHALIFA BIN AHMED ALGHATAM"/>
    <n v="49"/>
    <x v="4"/>
    <x v="1"/>
    <n v="45"/>
    <x v="15"/>
    <n v="2"/>
    <n v="50"/>
    <n v="100"/>
    <m/>
    <m/>
    <m/>
    <m/>
    <s v="Items"/>
    <s v="SJ0001"/>
    <s v="SUPPLY OF"/>
    <m/>
    <m/>
    <m/>
    <m/>
    <m/>
  </r>
  <r>
    <n v="10870"/>
    <s v="SJ24-10563"/>
    <x v="72"/>
    <s v="C000480"/>
    <s v="ABDUL NABI AL SHO'ALA"/>
    <n v="49"/>
    <x v="4"/>
    <x v="1"/>
    <n v="45"/>
    <x v="15"/>
    <n v="6"/>
    <n v="4"/>
    <n v="24"/>
    <m/>
    <m/>
    <m/>
    <m/>
    <s v="Items"/>
    <s v="SJ0001"/>
    <s v="SUPPLY OF"/>
    <m/>
    <m/>
    <m/>
    <m/>
    <m/>
  </r>
  <r>
    <n v="10870"/>
    <s v="SJ24-10563"/>
    <x v="72"/>
    <s v="C000480"/>
    <s v="ABDUL NABI AL SHO'ALA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900"/>
    <s v="SJ24-10583"/>
    <x v="462"/>
    <s v="C000796"/>
    <s v="ADEL ABDULLA NASS"/>
    <n v="49"/>
    <x v="4"/>
    <x v="1"/>
    <n v="45"/>
    <x v="15"/>
    <n v="1"/>
    <n v="242"/>
    <n v="242"/>
    <m/>
    <m/>
    <m/>
    <m/>
    <s v="Items"/>
    <s v="SJ0001"/>
    <s v="SUPPLY OF"/>
    <m/>
    <m/>
    <m/>
    <m/>
    <m/>
  </r>
  <r>
    <n v="10900"/>
    <s v="SJ24-10583"/>
    <x v="462"/>
    <s v="C000796"/>
    <s v="ADEL ABDULLA NASS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896"/>
    <s v="SJ24-10579"/>
    <x v="462"/>
    <s v="C004856"/>
    <s v="H.E SHAIKH MOHAMED BIN ISA AL KHALIFA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896"/>
    <s v="SJ24-10579"/>
    <x v="462"/>
    <s v="C004856"/>
    <s v="H.E SHAIKH MOHAMED BIN ISA AL KHALIFA"/>
    <n v="49"/>
    <x v="4"/>
    <x v="1"/>
    <n v="45"/>
    <x v="15"/>
    <n v="1"/>
    <n v="30"/>
    <n v="30"/>
    <m/>
    <m/>
    <m/>
    <m/>
    <s v="Items"/>
    <s v="SJ0001"/>
    <s v="SUPPLY OF"/>
    <m/>
    <m/>
    <m/>
    <m/>
    <m/>
  </r>
  <r>
    <n v="10896"/>
    <s v="SJ24-10579"/>
    <x v="462"/>
    <s v="C004856"/>
    <s v="H.E SHAIKH MOHAMED BIN ISA AL KHALIFA"/>
    <n v="49"/>
    <x v="4"/>
    <x v="1"/>
    <n v="45"/>
    <x v="15"/>
    <n v="1"/>
    <n v="50"/>
    <n v="50"/>
    <m/>
    <m/>
    <m/>
    <m/>
    <s v="Items"/>
    <s v="SJ0001"/>
    <s v="SUPPLY OF"/>
    <m/>
    <m/>
    <m/>
    <m/>
    <m/>
  </r>
  <r>
    <n v="10896"/>
    <s v="SJ24-10579"/>
    <x v="462"/>
    <s v="C004856"/>
    <s v="H.E SHAIKH MOHAMED BIN ISA AL KHALIFA"/>
    <n v="49"/>
    <x v="4"/>
    <x v="1"/>
    <n v="45"/>
    <x v="15"/>
    <n v="1"/>
    <n v="120"/>
    <n v="120"/>
    <m/>
    <m/>
    <m/>
    <m/>
    <s v="Items"/>
    <s v="SJ0001"/>
    <s v="SUPPLY OF"/>
    <m/>
    <m/>
    <m/>
    <m/>
    <m/>
  </r>
  <r>
    <n v="10955"/>
    <s v="SJ24-10605"/>
    <x v="74"/>
    <s v="C002270"/>
    <s v="ISMAIL KHONJI"/>
    <n v="49"/>
    <x v="4"/>
    <x v="1"/>
    <n v="46"/>
    <x v="16"/>
    <n v="2"/>
    <n v="4"/>
    <n v="8"/>
    <m/>
    <m/>
    <m/>
    <m/>
    <s v="Items"/>
    <s v="SJ0001"/>
    <s v="SUPPLY OF"/>
    <m/>
    <m/>
    <m/>
    <m/>
    <m/>
  </r>
  <r>
    <n v="10955"/>
    <s v="SJ24-10605"/>
    <x v="74"/>
    <s v="C002270"/>
    <s v="ISMAIL KHONJI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0501"/>
    <s v="SJ24-10395"/>
    <x v="594"/>
    <s v="C000541"/>
    <s v="ROYAL COURT"/>
    <n v="56"/>
    <x v="11"/>
    <x v="1"/>
    <n v="45"/>
    <x v="15"/>
    <n v="1"/>
    <n v="4639.3999999999996"/>
    <n v="4639.3999999999996"/>
    <m/>
    <m/>
    <m/>
    <m/>
    <s v="Items"/>
    <s v="SJ0001"/>
    <s v="SUPPLY OF"/>
    <m/>
    <m/>
    <m/>
    <m/>
    <m/>
  </r>
  <r>
    <n v="10932"/>
    <s v="SJ24-10592"/>
    <x v="74"/>
    <s v="C002467"/>
    <s v="KHALID BIN MOHD. BIN SALMAN AL KHALIFA"/>
    <n v="49"/>
    <x v="4"/>
    <x v="1"/>
    <n v="46"/>
    <x v="16"/>
    <n v="1"/>
    <n v="130"/>
    <n v="130"/>
    <m/>
    <m/>
    <m/>
    <m/>
    <s v="Items"/>
    <s v="SJ0001"/>
    <s v="SUPPLY OF"/>
    <m/>
    <m/>
    <m/>
    <m/>
    <m/>
  </r>
  <r>
    <n v="10991"/>
    <s v="SJ24-10626"/>
    <x v="77"/>
    <s v="C002482"/>
    <s v="KHALID ALI JUMA"/>
    <n v="49"/>
    <x v="4"/>
    <x v="1"/>
    <n v="46"/>
    <x v="16"/>
    <n v="3"/>
    <n v="4"/>
    <n v="12"/>
    <m/>
    <m/>
    <m/>
    <m/>
    <s v="Items"/>
    <s v="SJ0001"/>
    <s v="SUPPLY OF"/>
    <m/>
    <m/>
    <m/>
    <m/>
    <m/>
  </r>
  <r>
    <n v="10991"/>
    <s v="SJ24-10626"/>
    <x v="77"/>
    <s v="C002482"/>
    <s v="KHALID ALI JUMA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012"/>
    <s v="SJ24-10639"/>
    <x v="76"/>
    <s v="C001264"/>
    <s v="BIN FAQEEH REAL ESTATE INVESTMENT CO."/>
    <n v="49"/>
    <x v="4"/>
    <x v="1"/>
    <n v="46"/>
    <x v="16"/>
    <n v="1"/>
    <n v="20"/>
    <n v="20"/>
    <m/>
    <m/>
    <m/>
    <m/>
    <s v="Items"/>
    <s v="SJ0001"/>
    <s v="SUPPLY OF"/>
    <m/>
    <m/>
    <m/>
    <m/>
    <m/>
  </r>
  <r>
    <n v="11012"/>
    <s v="SJ24-10639"/>
    <x v="76"/>
    <s v="C001264"/>
    <s v="BIN FAQEEH REAL ESTATE INVESTMENT CO.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0833"/>
    <s v="SJ24-10542"/>
    <x v="73"/>
    <s v="C002460"/>
    <s v="KHALID BIN ALI AL KHALIFA"/>
    <n v="49"/>
    <x v="4"/>
    <x v="1"/>
    <n v="45"/>
    <x v="15"/>
    <n v="1"/>
    <n v="65"/>
    <n v="65"/>
    <m/>
    <m/>
    <m/>
    <m/>
    <s v="Items"/>
    <s v="SJ0002"/>
    <s v="REPAIR OF"/>
    <m/>
    <m/>
    <m/>
    <m/>
    <m/>
  </r>
  <r>
    <n v="10999"/>
    <s v="SJ24-10630"/>
    <x v="77"/>
    <s v="C000480"/>
    <s v="ABDUL NABI AL SHO'ALA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0999"/>
    <s v="SJ24-10630"/>
    <x v="77"/>
    <s v="C000480"/>
    <s v="ABDUL NABI AL SHO'ALA"/>
    <n v="49"/>
    <x v="4"/>
    <x v="1"/>
    <n v="46"/>
    <x v="16"/>
    <n v="1"/>
    <n v="42"/>
    <n v="42"/>
    <m/>
    <m/>
    <m/>
    <m/>
    <s v="Items"/>
    <s v="SJ0001"/>
    <s v="SUPPLY OF"/>
    <m/>
    <m/>
    <m/>
    <m/>
    <m/>
  </r>
  <r>
    <n v="11010"/>
    <s v="SJ24-10638"/>
    <x v="76"/>
    <s v="C004856"/>
    <s v="H.E SHAIKH MOHAMED BIN ISA AL KHALIFA"/>
    <n v="49"/>
    <x v="4"/>
    <x v="1"/>
    <n v="46"/>
    <x v="16"/>
    <n v="1"/>
    <n v="42"/>
    <n v="42"/>
    <m/>
    <m/>
    <m/>
    <m/>
    <s v="Items"/>
    <s v="SJ0001"/>
    <s v="SUPPLY OF"/>
    <m/>
    <m/>
    <m/>
    <m/>
    <m/>
  </r>
  <r>
    <n v="11010"/>
    <s v="SJ24-10638"/>
    <x v="76"/>
    <s v="C004856"/>
    <s v="H.E SHAIKH MOHAMED BIN ISA AL KHALIFA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010"/>
    <s v="SJ24-10638"/>
    <x v="76"/>
    <s v="C004856"/>
    <s v="H.E SHAIKH MOHAMED BIN ISA AL KHALIFA"/>
    <n v="49"/>
    <x v="4"/>
    <x v="1"/>
    <n v="46"/>
    <x v="16"/>
    <n v="3"/>
    <n v="4"/>
    <n v="12"/>
    <m/>
    <m/>
    <m/>
    <m/>
    <s v="Items"/>
    <s v="SJ0001"/>
    <s v="SUPPLY OF"/>
    <m/>
    <m/>
    <m/>
    <m/>
    <m/>
  </r>
  <r>
    <n v="11004"/>
    <s v="SJ24-10635"/>
    <x v="77"/>
    <s v="C003150"/>
    <s v="MOHAMMED YOUSIF AMIN AL AWADHI"/>
    <n v="49"/>
    <x v="4"/>
    <x v="1"/>
    <n v="46"/>
    <x v="16"/>
    <n v="6"/>
    <n v="4"/>
    <n v="24"/>
    <m/>
    <m/>
    <m/>
    <m/>
    <s v="Items"/>
    <s v="SJ0001"/>
    <s v="SUPPLY OF"/>
    <m/>
    <m/>
    <m/>
    <m/>
    <m/>
  </r>
  <r>
    <n v="11004"/>
    <s v="SJ24-10635"/>
    <x v="77"/>
    <s v="C003150"/>
    <s v="MOHAMMED YOUSIF AMIN AL AWADHI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081"/>
    <s v="SJ24-10680"/>
    <x v="78"/>
    <s v="C000525"/>
    <s v="ABDUL JALIL AL HAMDAN"/>
    <n v="49"/>
    <x v="4"/>
    <x v="1"/>
    <n v="46"/>
    <x v="16"/>
    <n v="1"/>
    <n v="10.182"/>
    <n v="10.182"/>
    <m/>
    <m/>
    <m/>
    <m/>
    <s v="Items"/>
    <s v="SJ0001"/>
    <s v="SUPPLY OF"/>
    <m/>
    <m/>
    <m/>
    <m/>
    <m/>
  </r>
  <r>
    <n v="11081"/>
    <s v="SJ24-10680"/>
    <x v="78"/>
    <s v="C000525"/>
    <s v="ABDUL JALIL AL HAMDAN"/>
    <n v="49"/>
    <x v="4"/>
    <x v="1"/>
    <n v="46"/>
    <x v="16"/>
    <n v="2"/>
    <n v="4"/>
    <n v="8"/>
    <m/>
    <m/>
    <m/>
    <m/>
    <s v="Items"/>
    <s v="SJ0001"/>
    <s v="SUPPLY OF"/>
    <m/>
    <m/>
    <m/>
    <m/>
    <m/>
  </r>
  <r>
    <n v="11017"/>
    <s v="SJ24-10643"/>
    <x v="76"/>
    <s v="C000876"/>
    <s v="ABDUL MONEM ALMEER"/>
    <n v="49"/>
    <x v="4"/>
    <x v="1"/>
    <n v="46"/>
    <x v="16"/>
    <n v="8"/>
    <n v="6.5"/>
    <n v="52"/>
    <m/>
    <m/>
    <m/>
    <m/>
    <s v="Items"/>
    <s v="SJ0001"/>
    <s v="SUPPLY OF"/>
    <m/>
    <m/>
    <m/>
    <m/>
    <m/>
  </r>
  <r>
    <n v="11017"/>
    <s v="SJ24-10643"/>
    <x v="76"/>
    <s v="C000876"/>
    <s v="ABDUL MONEM ALMEER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060"/>
    <s v="SJ24-10664"/>
    <x v="79"/>
    <s v="C004507"/>
    <s v="ZUHAIR AL KOOHEJI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060"/>
    <s v="SJ24-10664"/>
    <x v="79"/>
    <s v="C004507"/>
    <s v="ZUHAIR AL KOOHEJI"/>
    <n v="49"/>
    <x v="4"/>
    <x v="1"/>
    <n v="46"/>
    <x v="16"/>
    <n v="6"/>
    <n v="4"/>
    <n v="24"/>
    <m/>
    <m/>
    <m/>
    <m/>
    <s v="Items"/>
    <s v="SJ0001"/>
    <s v="SUPPLY OF"/>
    <m/>
    <m/>
    <m/>
    <m/>
    <m/>
  </r>
  <r>
    <n v="11060"/>
    <s v="SJ24-10664"/>
    <x v="79"/>
    <s v="C004507"/>
    <s v="ZUHAIR AL KOOHEJI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160"/>
    <s v="SJ24-10705"/>
    <x v="81"/>
    <s v="C000541"/>
    <s v="ROYAL COURT"/>
    <n v="56"/>
    <x v="11"/>
    <x v="1"/>
    <n v="46"/>
    <x v="16"/>
    <n v="1"/>
    <n v="1"/>
    <n v="1"/>
    <m/>
    <m/>
    <m/>
    <m/>
    <s v="Items"/>
    <s v="SJ0001"/>
    <s v="SUPPLY OF"/>
    <m/>
    <m/>
    <m/>
    <m/>
    <m/>
  </r>
  <r>
    <n v="11180"/>
    <s v="SJ24-10717"/>
    <x v="883"/>
    <s v="C001863"/>
    <s v="GULF PETROCHEMICAL INDUSTRIES COMPANY"/>
    <n v="46"/>
    <x v="3"/>
    <x v="1"/>
    <n v="46"/>
    <x v="16"/>
    <n v="3"/>
    <n v="15"/>
    <n v="45"/>
    <s v="DN24-10258"/>
    <d v="2024-05-14T00:00:00"/>
    <m/>
    <m/>
    <s v="Items"/>
    <s v="SJ0001"/>
    <s v="SUPPLY OF"/>
    <n v="3"/>
    <n v="0"/>
    <n v="15"/>
    <n v="45"/>
    <n v="100"/>
  </r>
  <r>
    <n v="11077"/>
    <s v="SJ24-10676"/>
    <x v="78"/>
    <s v="C000443"/>
    <s v="ADNAN FAKHRO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077"/>
    <s v="SJ24-10676"/>
    <x v="78"/>
    <s v="C000443"/>
    <s v="ADNAN FAKHRO"/>
    <n v="49"/>
    <x v="4"/>
    <x v="1"/>
    <n v="46"/>
    <x v="16"/>
    <n v="1"/>
    <n v="75"/>
    <n v="75"/>
    <m/>
    <m/>
    <m/>
    <m/>
    <s v="Items"/>
    <s v="SJ0001"/>
    <s v="SUPPLY OF"/>
    <m/>
    <m/>
    <m/>
    <m/>
    <m/>
  </r>
  <r>
    <n v="11177"/>
    <s v="SJ24-10715"/>
    <x v="883"/>
    <s v="C002467"/>
    <s v="KHALID BIN MOHD. BIN SALMAN AL KHALIFA"/>
    <n v="49"/>
    <x v="4"/>
    <x v="1"/>
    <n v="46"/>
    <x v="16"/>
    <n v="3"/>
    <n v="11"/>
    <n v="33"/>
    <m/>
    <m/>
    <m/>
    <m/>
    <s v="Items"/>
    <s v="SJ0001"/>
    <s v="SUPPLY OF"/>
    <m/>
    <m/>
    <m/>
    <m/>
    <m/>
  </r>
  <r>
    <n v="11177"/>
    <s v="SJ24-10715"/>
    <x v="883"/>
    <s v="C002467"/>
    <s v="KHALID BIN MOHD. BIN SALMAN AL KHALIFA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156"/>
    <s v="SJ24-10702"/>
    <x v="81"/>
    <s v="C003464"/>
    <s v="NADER YOUSIF RAHIM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203"/>
    <s v="SJ24-10732"/>
    <x v="463"/>
    <s v="C000923"/>
    <s v="AMINA YOUSIF MOHAMED AMEEN AL AWADHI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203"/>
    <s v="SJ24-10732"/>
    <x v="463"/>
    <s v="C000923"/>
    <s v="AMINA YOUSIF MOHAMED AMEEN AL AWADHI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203"/>
    <s v="SJ24-10732"/>
    <x v="463"/>
    <s v="C000923"/>
    <s v="AMINA YOUSIF MOHAMED AMEEN AL AWADHI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1223"/>
    <s v="SJ24-10737"/>
    <x v="463"/>
    <s v="C000917"/>
    <s v="ABDUL HAMEED ALKHAWAJA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223"/>
    <s v="SJ24-10737"/>
    <x v="463"/>
    <s v="C000917"/>
    <s v="ABDUL HAMEED ALKHAWAJA"/>
    <n v="49"/>
    <x v="4"/>
    <x v="1"/>
    <n v="46"/>
    <x v="16"/>
    <n v="5"/>
    <n v="4"/>
    <n v="20"/>
    <m/>
    <m/>
    <m/>
    <m/>
    <s v="Items"/>
    <s v="SJ0001"/>
    <s v="SUPPLY OF"/>
    <m/>
    <m/>
    <m/>
    <m/>
    <m/>
  </r>
  <r>
    <n v="11219"/>
    <s v="SJ24-10735"/>
    <x v="463"/>
    <s v="C000861"/>
    <s v="ABDUL GHAFFAR MOHAMMED ABDULLA BASTAKI"/>
    <n v="49"/>
    <x v="4"/>
    <x v="1"/>
    <n v="46"/>
    <x v="16"/>
    <n v="2"/>
    <n v="4"/>
    <n v="8"/>
    <m/>
    <m/>
    <m/>
    <m/>
    <s v="Items"/>
    <s v="SJ0001"/>
    <s v="SUPPLY OF"/>
    <m/>
    <m/>
    <m/>
    <m/>
    <m/>
  </r>
  <r>
    <n v="11219"/>
    <s v="SJ24-10735"/>
    <x v="463"/>
    <s v="C000861"/>
    <s v="ABDUL GHAFFAR MOHAMMED ABDULLA BASTAKI"/>
    <n v="49"/>
    <x v="4"/>
    <x v="1"/>
    <n v="46"/>
    <x v="16"/>
    <n v="1"/>
    <n v="40"/>
    <n v="40"/>
    <m/>
    <m/>
    <m/>
    <m/>
    <s v="Items"/>
    <s v="SJ0001"/>
    <s v="SUPPLY OF"/>
    <m/>
    <m/>
    <m/>
    <m/>
    <m/>
  </r>
  <r>
    <n v="11208"/>
    <s v="SJ24-10733"/>
    <x v="463"/>
    <s v="C003040"/>
    <s v="MAHMOOD ABDULLA AL-ALAW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208"/>
    <s v="SJ24-10733"/>
    <x v="463"/>
    <s v="C003040"/>
    <s v="MAHMOOD ABDULLA AL-ALAWI"/>
    <n v="49"/>
    <x v="4"/>
    <x v="1"/>
    <n v="46"/>
    <x v="16"/>
    <n v="1"/>
    <n v="25"/>
    <n v="25"/>
    <m/>
    <m/>
    <m/>
    <m/>
    <s v="Items"/>
    <s v="SJ0002"/>
    <s v="REPAIR OF"/>
    <m/>
    <m/>
    <m/>
    <m/>
    <m/>
  </r>
  <r>
    <n v="11202"/>
    <s v="SJ24-10731"/>
    <x v="463"/>
    <s v="C003150"/>
    <s v="MOHAMMED YOUSIF AMIN AL AWADHI"/>
    <n v="49"/>
    <x v="4"/>
    <x v="1"/>
    <n v="46"/>
    <x v="16"/>
    <n v="4"/>
    <n v="4"/>
    <n v="16"/>
    <m/>
    <m/>
    <m/>
    <m/>
    <s v="Items"/>
    <s v="SJ0001"/>
    <s v="SUPPLY OF"/>
    <m/>
    <m/>
    <m/>
    <m/>
    <m/>
  </r>
  <r>
    <n v="11202"/>
    <s v="SJ24-10731"/>
    <x v="463"/>
    <s v="C003150"/>
    <s v="MOHAMMED YOUSIF AMIN AL AWADHI"/>
    <n v="49"/>
    <x v="4"/>
    <x v="1"/>
    <n v="46"/>
    <x v="16"/>
    <n v="1"/>
    <n v="15"/>
    <n v="15"/>
    <m/>
    <m/>
    <m/>
    <m/>
    <s v="Items"/>
    <s v="SJ0001"/>
    <s v="SUPPLY OF"/>
    <m/>
    <m/>
    <m/>
    <m/>
    <m/>
  </r>
  <r>
    <n v="11215"/>
    <s v="SJ24-10734"/>
    <x v="463"/>
    <s v="C004856"/>
    <s v="H.E SHAIKH MOHAMED BIN ISA AL KHALIFA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1215"/>
    <s v="SJ24-10734"/>
    <x v="463"/>
    <s v="C004856"/>
    <s v="H.E SHAIKH MOHAMED BIN ISA AL KHALIFA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0004"/>
    <s v="SJ24-10211"/>
    <x v="595"/>
    <s v="C001863"/>
    <s v="GULF PETROCHEMICAL INDUSTRIES COMPANY"/>
    <n v="46"/>
    <x v="3"/>
    <x v="1"/>
    <n v="44"/>
    <x v="14"/>
    <n v="2"/>
    <n v="10"/>
    <n v="20"/>
    <m/>
    <m/>
    <m/>
    <m/>
    <s v="Items"/>
    <s v="SJ0001"/>
    <s v="SUPPLY OF"/>
    <m/>
    <m/>
    <m/>
    <m/>
    <m/>
  </r>
  <r>
    <n v="10004"/>
    <s v="SJ24-10211"/>
    <x v="595"/>
    <s v="C001863"/>
    <s v="GULF PETROCHEMICAL INDUSTRIES COMPANY"/>
    <n v="46"/>
    <x v="3"/>
    <x v="1"/>
    <n v="44"/>
    <x v="14"/>
    <n v="3"/>
    <n v="10"/>
    <n v="30"/>
    <m/>
    <m/>
    <m/>
    <m/>
    <s v="Items"/>
    <s v="SJ0001"/>
    <s v="SUPPLY OF"/>
    <m/>
    <m/>
    <m/>
    <m/>
    <m/>
  </r>
  <r>
    <n v="10004"/>
    <s v="SJ24-10211"/>
    <x v="595"/>
    <s v="C001863"/>
    <s v="GULF PETROCHEMICAL INDUSTRIES COMPANY"/>
    <n v="46"/>
    <x v="3"/>
    <x v="1"/>
    <n v="44"/>
    <x v="14"/>
    <n v="1"/>
    <n v="80"/>
    <n v="80"/>
    <m/>
    <m/>
    <m/>
    <m/>
    <s v="Items"/>
    <s v="SJ0001"/>
    <s v="SUPPLY OF"/>
    <m/>
    <m/>
    <m/>
    <m/>
    <m/>
  </r>
  <r>
    <n v="9674"/>
    <s v="SJ24-10108"/>
    <x v="52"/>
    <s v="C001863"/>
    <s v="GULF PETROCHEMICAL INDUSTRIES COMPANY"/>
    <n v="46"/>
    <x v="3"/>
    <x v="1"/>
    <n v="43"/>
    <x v="13"/>
    <n v="1"/>
    <n v="8"/>
    <n v="8"/>
    <m/>
    <m/>
    <m/>
    <m/>
    <s v="Items"/>
    <s v="SJ0001"/>
    <s v="SUPPLY OF"/>
    <m/>
    <m/>
    <m/>
    <m/>
    <m/>
  </r>
  <r>
    <n v="9674"/>
    <s v="SJ24-10108"/>
    <x v="52"/>
    <s v="C001863"/>
    <s v="GULF PETROCHEMICAL INDUSTRIES COMPANY"/>
    <n v="46"/>
    <x v="3"/>
    <x v="1"/>
    <n v="43"/>
    <x v="13"/>
    <n v="1"/>
    <n v="25"/>
    <n v="25"/>
    <m/>
    <m/>
    <m/>
    <m/>
    <s v="Items"/>
    <s v="SJ0001"/>
    <s v="SUPPLY OF"/>
    <m/>
    <m/>
    <m/>
    <m/>
    <m/>
  </r>
  <r>
    <n v="9674"/>
    <s v="SJ24-10108"/>
    <x v="52"/>
    <s v="C001863"/>
    <s v="GULF PETROCHEMICAL INDUSTRIES COMPANY"/>
    <n v="46"/>
    <x v="3"/>
    <x v="1"/>
    <n v="43"/>
    <x v="13"/>
    <n v="2"/>
    <n v="28.5"/>
    <n v="57"/>
    <m/>
    <m/>
    <m/>
    <m/>
    <s v="Items"/>
    <s v="SJ0001"/>
    <s v="SUPPLY OF"/>
    <m/>
    <m/>
    <m/>
    <m/>
    <m/>
  </r>
  <r>
    <n v="9674"/>
    <s v="SJ24-10108"/>
    <x v="52"/>
    <s v="C001863"/>
    <s v="GULF PETROCHEMICAL INDUSTRIES COMPANY"/>
    <n v="46"/>
    <x v="3"/>
    <x v="1"/>
    <n v="43"/>
    <x v="13"/>
    <n v="5"/>
    <n v="1"/>
    <n v="5"/>
    <m/>
    <m/>
    <m/>
    <m/>
    <s v="Items"/>
    <s v="SJ0001"/>
    <s v="SUPPLY OF"/>
    <m/>
    <m/>
    <m/>
    <m/>
    <m/>
  </r>
  <r>
    <n v="9674"/>
    <s v="SJ24-10108"/>
    <x v="52"/>
    <s v="C001863"/>
    <s v="GULF PETROCHEMICAL INDUSTRIES COMPANY"/>
    <n v="46"/>
    <x v="3"/>
    <x v="1"/>
    <n v="43"/>
    <x v="13"/>
    <n v="4"/>
    <n v="1"/>
    <n v="4"/>
    <m/>
    <m/>
    <m/>
    <m/>
    <s v="Items"/>
    <s v="SJ0001"/>
    <s v="SUPPLY OF"/>
    <m/>
    <m/>
    <m/>
    <m/>
    <m/>
  </r>
  <r>
    <n v="10607"/>
    <s v="SJ24-10434"/>
    <x v="113"/>
    <s v="C001863"/>
    <s v="GULF PETROCHEMICAL INDUSTRIES COMPANY"/>
    <n v="46"/>
    <x v="3"/>
    <x v="1"/>
    <n v="45"/>
    <x v="15"/>
    <n v="1"/>
    <n v="65"/>
    <n v="65"/>
    <m/>
    <m/>
    <m/>
    <m/>
    <s v="Items"/>
    <s v="SJ0001"/>
    <s v="SUPPLY OF"/>
    <m/>
    <m/>
    <m/>
    <m/>
    <m/>
  </r>
  <r>
    <n v="10607"/>
    <s v="SJ24-10434"/>
    <x v="113"/>
    <s v="C001863"/>
    <s v="GULF PETROCHEMICAL INDUSTRIES COMPANY"/>
    <n v="46"/>
    <x v="3"/>
    <x v="1"/>
    <n v="45"/>
    <x v="15"/>
    <n v="45.2"/>
    <n v="6.5"/>
    <n v="293.8"/>
    <m/>
    <m/>
    <m/>
    <m/>
    <s v="Items"/>
    <s v="SJ0001"/>
    <s v="SUPPLY OF"/>
    <m/>
    <m/>
    <m/>
    <m/>
    <m/>
  </r>
  <r>
    <n v="10607"/>
    <s v="SJ24-10434"/>
    <x v="113"/>
    <s v="C001863"/>
    <s v="GULF PETROCHEMICAL INDUSTRIES COMPANY"/>
    <n v="46"/>
    <x v="3"/>
    <x v="1"/>
    <n v="45"/>
    <x v="15"/>
    <n v="1"/>
    <n v="50"/>
    <n v="50"/>
    <m/>
    <m/>
    <m/>
    <m/>
    <s v="Items"/>
    <s v="SJ0001"/>
    <s v="SUPPLY OF"/>
    <m/>
    <m/>
    <m/>
    <m/>
    <m/>
  </r>
  <r>
    <n v="10607"/>
    <s v="SJ24-10434"/>
    <x v="113"/>
    <s v="C001863"/>
    <s v="GULF PETROCHEMICAL INDUSTRIES COMPANY"/>
    <n v="46"/>
    <x v="3"/>
    <x v="1"/>
    <n v="45"/>
    <x v="15"/>
    <n v="1"/>
    <n v="10"/>
    <n v="10"/>
    <m/>
    <m/>
    <m/>
    <m/>
    <s v="Items"/>
    <s v="SJ0001"/>
    <s v="SUPPLY OF"/>
    <m/>
    <m/>
    <m/>
    <m/>
    <m/>
  </r>
  <r>
    <n v="11166"/>
    <s v="SJ24-10707"/>
    <x v="883"/>
    <s v="C002832"/>
    <s v="FAWAZ GARDEN"/>
    <n v="49"/>
    <x v="4"/>
    <x v="1"/>
    <n v="46"/>
    <x v="16"/>
    <n v="2"/>
    <n v="5"/>
    <n v="10"/>
    <m/>
    <m/>
    <m/>
    <m/>
    <s v="Items"/>
    <s v="SJ0001"/>
    <s v="SUPPLY OF"/>
    <m/>
    <m/>
    <m/>
    <m/>
    <m/>
  </r>
  <r>
    <n v="11286"/>
    <s v="SJ24-10767"/>
    <x v="83"/>
    <s v="C002529"/>
    <s v="KHALID ISMAIL AL ALAWI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286"/>
    <s v="SJ24-10767"/>
    <x v="83"/>
    <s v="C002529"/>
    <s v="KHALID ISMAIL AL ALAWI"/>
    <n v="49"/>
    <x v="4"/>
    <x v="1"/>
    <n v="46"/>
    <x v="16"/>
    <n v="2"/>
    <n v="0.5"/>
    <n v="1"/>
    <m/>
    <m/>
    <m/>
    <m/>
    <s v="Items"/>
    <s v="SJ0001"/>
    <s v="SUPPLY OF"/>
    <m/>
    <m/>
    <m/>
    <m/>
    <m/>
  </r>
  <r>
    <n v="11286"/>
    <s v="SJ24-10767"/>
    <x v="83"/>
    <s v="C002529"/>
    <s v="KHALID ISMAIL AL ALAWI"/>
    <n v="49"/>
    <x v="4"/>
    <x v="1"/>
    <n v="46"/>
    <x v="16"/>
    <n v="2"/>
    <n v="10"/>
    <n v="20"/>
    <m/>
    <m/>
    <m/>
    <m/>
    <s v="Items"/>
    <s v="SJ0001"/>
    <s v="SUPPLY OF"/>
    <m/>
    <m/>
    <m/>
    <m/>
    <m/>
  </r>
  <r>
    <n v="11286"/>
    <s v="SJ24-10767"/>
    <x v="83"/>
    <s v="C002529"/>
    <s v="KHALID ISMAIL AL ALAWI"/>
    <n v="49"/>
    <x v="4"/>
    <x v="1"/>
    <n v="46"/>
    <x v="16"/>
    <n v="6"/>
    <n v="4"/>
    <n v="24"/>
    <m/>
    <m/>
    <m/>
    <m/>
    <s v="Items"/>
    <s v="SJ0001"/>
    <s v="SUPPLY OF"/>
    <m/>
    <m/>
    <m/>
    <m/>
    <m/>
  </r>
  <r>
    <n v="11244"/>
    <s v="SJ24-10739"/>
    <x v="84"/>
    <s v="C003101"/>
    <s v="MAZIN KHOURY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244"/>
    <s v="SJ24-10739"/>
    <x v="84"/>
    <s v="C003101"/>
    <s v="MAZIN KHOURY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327"/>
    <s v="SJ24-10789"/>
    <x v="596"/>
    <s v="C004507"/>
    <s v="ZUHAIR AL KOOHEJI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327"/>
    <s v="SJ24-10789"/>
    <x v="596"/>
    <s v="C004507"/>
    <s v="ZUHAIR AL KOOHEJI"/>
    <n v="49"/>
    <x v="4"/>
    <x v="1"/>
    <n v="46"/>
    <x v="16"/>
    <n v="6"/>
    <n v="4"/>
    <n v="24"/>
    <m/>
    <m/>
    <m/>
    <m/>
    <s v="Items"/>
    <s v="SJ0001"/>
    <s v="SUPPLY OF"/>
    <m/>
    <m/>
    <m/>
    <m/>
    <m/>
  </r>
  <r>
    <n v="11246"/>
    <s v="SJ24-10741"/>
    <x v="84"/>
    <s v="C003464"/>
    <s v="NADER YOUSIF RAHIMI"/>
    <n v="49"/>
    <x v="4"/>
    <x v="1"/>
    <n v="46"/>
    <x v="16"/>
    <n v="1.5"/>
    <n v="4"/>
    <n v="6"/>
    <m/>
    <m/>
    <m/>
    <m/>
    <s v="Items"/>
    <s v="SJ0001"/>
    <s v="SUPPLY OF"/>
    <m/>
    <m/>
    <m/>
    <m/>
    <m/>
  </r>
  <r>
    <n v="11248"/>
    <s v="SJ24-10742"/>
    <x v="84"/>
    <s v="C001771"/>
    <s v="FAHAD JABER AL DOSER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248"/>
    <s v="SJ24-10742"/>
    <x v="84"/>
    <s v="C001771"/>
    <s v="FAHAD JABER AL DOSERI"/>
    <n v="49"/>
    <x v="4"/>
    <x v="1"/>
    <n v="46"/>
    <x v="16"/>
    <n v="2"/>
    <n v="11"/>
    <n v="22"/>
    <m/>
    <m/>
    <m/>
    <m/>
    <s v="Items"/>
    <s v="SJ0001"/>
    <s v="SUPPLY OF"/>
    <m/>
    <m/>
    <m/>
    <m/>
    <m/>
  </r>
  <r>
    <n v="11248"/>
    <s v="SJ24-10742"/>
    <x v="84"/>
    <s v="C001771"/>
    <s v="FAHAD JABER AL DOSERI"/>
    <n v="49"/>
    <x v="4"/>
    <x v="1"/>
    <n v="46"/>
    <x v="16"/>
    <n v="1"/>
    <n v="30"/>
    <n v="30"/>
    <m/>
    <m/>
    <m/>
    <m/>
    <s v="Items"/>
    <s v="SJ0001"/>
    <s v="SUPPLY OF"/>
    <m/>
    <m/>
    <m/>
    <m/>
    <m/>
  </r>
  <r>
    <n v="11258"/>
    <s v="SJ24-10748"/>
    <x v="84"/>
    <s v="C003369"/>
    <s v="NADA DAIRIES"/>
    <n v="49"/>
    <x v="4"/>
    <x v="1"/>
    <n v="46"/>
    <x v="16"/>
    <n v="10"/>
    <n v="4"/>
    <n v="40"/>
    <m/>
    <m/>
    <m/>
    <m/>
    <s v="Items"/>
    <s v="SJ0001"/>
    <s v="SUPPLY OF"/>
    <m/>
    <m/>
    <m/>
    <m/>
    <m/>
  </r>
  <r>
    <n v="11258"/>
    <s v="SJ24-10748"/>
    <x v="84"/>
    <s v="C003369"/>
    <s v="NADA DAIRIES"/>
    <n v="49"/>
    <x v="4"/>
    <x v="1"/>
    <n v="46"/>
    <x v="16"/>
    <n v="2"/>
    <n v="11"/>
    <n v="22"/>
    <m/>
    <m/>
    <m/>
    <m/>
    <s v="Items"/>
    <s v="SJ0001"/>
    <s v="SUPPLY OF"/>
    <m/>
    <m/>
    <m/>
    <m/>
    <m/>
  </r>
  <r>
    <n v="9639"/>
    <s v="SJ24-10094"/>
    <x v="144"/>
    <s v="C000002"/>
    <s v="SH. ABDULLA BIN ISA BIN SALMAN AL KHALIFA"/>
    <n v="56"/>
    <x v="11"/>
    <x v="1"/>
    <n v="43"/>
    <x v="13"/>
    <n v="1"/>
    <n v="8"/>
    <n v="8"/>
    <m/>
    <m/>
    <m/>
    <m/>
    <s v="Items"/>
    <s v="SJ0001"/>
    <s v="SUPPLY OF"/>
    <m/>
    <m/>
    <m/>
    <m/>
    <m/>
  </r>
  <r>
    <n v="9639"/>
    <s v="SJ24-10094"/>
    <x v="144"/>
    <s v="C000002"/>
    <s v="SH. ABDULLA BIN ISA BIN SALMAN AL KHALIFA"/>
    <n v="56"/>
    <x v="11"/>
    <x v="1"/>
    <n v="43"/>
    <x v="13"/>
    <n v="4"/>
    <n v="12"/>
    <n v="48"/>
    <m/>
    <m/>
    <m/>
    <m/>
    <s v="Items"/>
    <s v="SJ0001"/>
    <s v="SUPPLY OF"/>
    <m/>
    <m/>
    <m/>
    <m/>
    <m/>
  </r>
  <r>
    <n v="9639"/>
    <s v="SJ24-10094"/>
    <x v="144"/>
    <s v="C000002"/>
    <s v="SH. ABDULLA BIN ISA BIN SALMAN AL KHALIFA"/>
    <n v="56"/>
    <x v="11"/>
    <x v="1"/>
    <n v="43"/>
    <x v="13"/>
    <n v="1"/>
    <n v="20"/>
    <n v="20"/>
    <m/>
    <m/>
    <m/>
    <m/>
    <s v="Items"/>
    <s v="SJ0001"/>
    <s v="SUPPLY OF"/>
    <m/>
    <m/>
    <m/>
    <m/>
    <m/>
  </r>
  <r>
    <n v="9639"/>
    <s v="SJ24-10094"/>
    <x v="144"/>
    <s v="C000002"/>
    <s v="SH. ABDULLA BIN ISA BIN SALMAN AL KHALIFA"/>
    <n v="56"/>
    <x v="11"/>
    <x v="1"/>
    <n v="43"/>
    <x v="13"/>
    <n v="2"/>
    <n v="28.5"/>
    <n v="57"/>
    <m/>
    <m/>
    <m/>
    <m/>
    <s v="Items"/>
    <s v="SJ0001"/>
    <s v="SUPPLY OF"/>
    <m/>
    <m/>
    <m/>
    <m/>
    <m/>
  </r>
  <r>
    <n v="9639"/>
    <s v="SJ24-10094"/>
    <x v="144"/>
    <s v="C000002"/>
    <s v="SH. ABDULLA BIN ISA BIN SALMAN AL KHALIFA"/>
    <n v="56"/>
    <x v="11"/>
    <x v="1"/>
    <n v="43"/>
    <x v="13"/>
    <n v="2"/>
    <n v="5"/>
    <n v="10"/>
    <m/>
    <m/>
    <m/>
    <m/>
    <s v="Items"/>
    <s v="SJ0001"/>
    <s v="SUPPLY OF"/>
    <m/>
    <m/>
    <m/>
    <m/>
    <m/>
  </r>
  <r>
    <n v="9639"/>
    <s v="SJ24-10094"/>
    <x v="144"/>
    <s v="C000002"/>
    <s v="SH. ABDULLA BIN ISA BIN SALMAN AL KHALIFA"/>
    <n v="56"/>
    <x v="11"/>
    <x v="1"/>
    <n v="43"/>
    <x v="13"/>
    <n v="2"/>
    <n v="48"/>
    <n v="96"/>
    <m/>
    <m/>
    <m/>
    <m/>
    <s v="Items"/>
    <s v="SJ0001"/>
    <s v="SUPPLY OF"/>
    <m/>
    <m/>
    <m/>
    <m/>
    <m/>
  </r>
  <r>
    <n v="9639"/>
    <s v="SJ24-10094"/>
    <x v="144"/>
    <s v="C000002"/>
    <s v="SH. ABDULLA BIN ISA BIN SALMAN AL KHALIFA"/>
    <n v="56"/>
    <x v="11"/>
    <x v="1"/>
    <n v="43"/>
    <x v="13"/>
    <n v="3"/>
    <n v="1"/>
    <n v="3"/>
    <m/>
    <m/>
    <m/>
    <m/>
    <s v="Items"/>
    <s v="SJ0001"/>
    <s v="SUPPLY OF"/>
    <m/>
    <m/>
    <m/>
    <m/>
    <m/>
  </r>
  <r>
    <n v="11314"/>
    <s v="SJ24-10780"/>
    <x v="85"/>
    <s v="C001017"/>
    <s v="AHMED ALROMAIHI"/>
    <n v="49"/>
    <x v="4"/>
    <x v="1"/>
    <n v="46"/>
    <x v="16"/>
    <n v="1"/>
    <n v="70"/>
    <n v="70"/>
    <m/>
    <m/>
    <m/>
    <m/>
    <s v="Items"/>
    <s v="SJ0001"/>
    <s v="SUPPLY OF"/>
    <m/>
    <m/>
    <m/>
    <m/>
    <m/>
  </r>
  <r>
    <n v="11314"/>
    <s v="SJ24-10780"/>
    <x v="85"/>
    <s v="C001017"/>
    <s v="AHMED ALROMAIH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314"/>
    <s v="SJ24-10780"/>
    <x v="85"/>
    <s v="C001017"/>
    <s v="AHMED ALROMAIHI"/>
    <n v="49"/>
    <x v="4"/>
    <x v="1"/>
    <n v="46"/>
    <x v="16"/>
    <n v="1"/>
    <n v="50"/>
    <n v="50"/>
    <m/>
    <m/>
    <m/>
    <m/>
    <s v="Items"/>
    <s v="SJ0001"/>
    <s v="SUPPLY OF"/>
    <m/>
    <m/>
    <m/>
    <m/>
    <m/>
  </r>
  <r>
    <n v="11315"/>
    <s v="SJ24-10781"/>
    <x v="85"/>
    <s v="C000862"/>
    <s v="AHMED AL BASRI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315"/>
    <s v="SJ24-10781"/>
    <x v="85"/>
    <s v="C000862"/>
    <s v="AHMED AL BASRI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0831"/>
    <s v="SJ24-10541"/>
    <x v="972"/>
    <s v="C001340"/>
    <s v="COURT OF THE CROWN PRINCE"/>
    <n v="56"/>
    <x v="11"/>
    <x v="1"/>
    <n v="45"/>
    <x v="15"/>
    <n v="1"/>
    <n v="85"/>
    <n v="85"/>
    <m/>
    <m/>
    <m/>
    <m/>
    <s v="Items"/>
    <s v="SJ0001"/>
    <s v="SUPPLY OF"/>
    <m/>
    <m/>
    <m/>
    <m/>
    <m/>
  </r>
  <r>
    <n v="10831"/>
    <s v="SJ24-10541"/>
    <x v="972"/>
    <s v="C001340"/>
    <s v="COURT OF THE CROWN PRINCE"/>
    <n v="56"/>
    <x v="11"/>
    <x v="1"/>
    <n v="45"/>
    <x v="15"/>
    <n v="1"/>
    <n v="6"/>
    <n v="6"/>
    <m/>
    <m/>
    <m/>
    <m/>
    <s v="Items"/>
    <s v="SJ0001"/>
    <s v="SUPPLY OF"/>
    <m/>
    <m/>
    <m/>
    <m/>
    <m/>
  </r>
  <r>
    <n v="10831"/>
    <s v="SJ24-10541"/>
    <x v="972"/>
    <s v="C001340"/>
    <s v="COURT OF THE CROWN PRINCE"/>
    <n v="56"/>
    <x v="11"/>
    <x v="1"/>
    <n v="45"/>
    <x v="15"/>
    <n v="1"/>
    <n v="250"/>
    <n v="250"/>
    <m/>
    <m/>
    <m/>
    <m/>
    <s v="Items"/>
    <s v="SJ0001"/>
    <s v="SUPPLY OF"/>
    <m/>
    <m/>
    <m/>
    <m/>
    <m/>
  </r>
  <r>
    <n v="10831"/>
    <s v="SJ24-10541"/>
    <x v="972"/>
    <s v="C001340"/>
    <s v="COURT OF THE CROWN PRINCE"/>
    <n v="56"/>
    <x v="11"/>
    <x v="1"/>
    <n v="45"/>
    <x v="15"/>
    <n v="1"/>
    <n v="70"/>
    <n v="70"/>
    <m/>
    <m/>
    <m/>
    <m/>
    <s v="Items"/>
    <s v="SJ0001"/>
    <s v="SUPPLY OF"/>
    <m/>
    <m/>
    <m/>
    <m/>
    <m/>
  </r>
  <r>
    <n v="10831"/>
    <s v="SJ24-10541"/>
    <x v="972"/>
    <s v="C001340"/>
    <s v="COURT OF THE CROWN PRINCE"/>
    <n v="56"/>
    <x v="11"/>
    <x v="1"/>
    <n v="45"/>
    <x v="15"/>
    <n v="1"/>
    <n v="60"/>
    <n v="60"/>
    <m/>
    <m/>
    <m/>
    <m/>
    <s v="Items"/>
    <s v="SJ0001"/>
    <s v="SUPPLY OF"/>
    <m/>
    <m/>
    <m/>
    <m/>
    <m/>
  </r>
  <r>
    <n v="10612"/>
    <s v="SJ24-10439"/>
    <x v="881"/>
    <s v="C001340"/>
    <s v="COURT OF THE CROWN PRINCE"/>
    <n v="56"/>
    <x v="11"/>
    <x v="1"/>
    <n v="45"/>
    <x v="15"/>
    <n v="1"/>
    <n v="700"/>
    <n v="700"/>
    <m/>
    <m/>
    <m/>
    <m/>
    <s v="Items"/>
    <s v="SJ0001"/>
    <s v="SUPPLY OF"/>
    <m/>
    <m/>
    <m/>
    <m/>
    <m/>
  </r>
  <r>
    <n v="11392"/>
    <s v="SJ24-10821"/>
    <x v="845"/>
    <s v="C003101"/>
    <s v="MAZIN KHOURY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392"/>
    <s v="SJ24-10821"/>
    <x v="845"/>
    <s v="C003101"/>
    <s v="MAZIN KHOURY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392"/>
    <s v="SJ24-10821"/>
    <x v="845"/>
    <s v="C003101"/>
    <s v="MAZIN KHOURY"/>
    <n v="49"/>
    <x v="4"/>
    <x v="1"/>
    <n v="46"/>
    <x v="16"/>
    <n v="6"/>
    <n v="4"/>
    <n v="24"/>
    <m/>
    <m/>
    <m/>
    <m/>
    <s v="Items"/>
    <s v="SJ0001"/>
    <s v="SUPPLY OF"/>
    <m/>
    <m/>
    <m/>
    <m/>
    <m/>
  </r>
  <r>
    <n v="11385"/>
    <s v="SJ24-10817"/>
    <x v="845"/>
    <s v="C002529"/>
    <s v="KHALID ISMAIL AL ALAWI"/>
    <n v="49"/>
    <x v="4"/>
    <x v="1"/>
    <n v="46"/>
    <x v="16"/>
    <n v="3"/>
    <n v="4"/>
    <n v="12"/>
    <m/>
    <m/>
    <m/>
    <m/>
    <s v="Items"/>
    <s v="SJ0001"/>
    <s v="SUPPLY OF"/>
    <m/>
    <m/>
    <m/>
    <m/>
    <m/>
  </r>
  <r>
    <n v="11385"/>
    <s v="SJ24-10817"/>
    <x v="845"/>
    <s v="C002529"/>
    <s v="KHALID ISMAIL AL ALAWI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384"/>
    <s v="SJ24-10816"/>
    <x v="845"/>
    <s v="C001754"/>
    <s v="FAREED AHMED AL MULLA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384"/>
    <s v="SJ24-10816"/>
    <x v="845"/>
    <s v="C001754"/>
    <s v="FAREED AHMED AL MULLA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1384"/>
    <s v="SJ24-10816"/>
    <x v="845"/>
    <s v="C001754"/>
    <s v="FAREED AHMED AL MULLA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424"/>
    <s v="SJ24-10842"/>
    <x v="92"/>
    <s v="C001655"/>
    <s v="EBRAHIM MAYUF"/>
    <n v="49"/>
    <x v="4"/>
    <x v="1"/>
    <n v="46"/>
    <x v="16"/>
    <n v="5"/>
    <n v="24.853999999999999"/>
    <n v="124.27"/>
    <m/>
    <m/>
    <m/>
    <m/>
    <s v="Items"/>
    <s v="SJ0001"/>
    <s v="SUPPLY OF"/>
    <m/>
    <m/>
    <m/>
    <m/>
    <m/>
  </r>
  <r>
    <n v="11424"/>
    <s v="SJ24-10842"/>
    <x v="92"/>
    <s v="C001655"/>
    <s v="EBRAHIM MAYUF"/>
    <n v="49"/>
    <x v="4"/>
    <x v="1"/>
    <n v="46"/>
    <x v="16"/>
    <n v="2"/>
    <n v="4"/>
    <n v="8"/>
    <m/>
    <m/>
    <m/>
    <m/>
    <s v="Items"/>
    <s v="SJ0001"/>
    <s v="SUPPLY OF"/>
    <m/>
    <m/>
    <m/>
    <m/>
    <m/>
  </r>
  <r>
    <n v="11424"/>
    <s v="SJ24-10842"/>
    <x v="92"/>
    <s v="C001655"/>
    <s v="EBRAHIM MAYUF"/>
    <n v="49"/>
    <x v="4"/>
    <x v="1"/>
    <n v="46"/>
    <x v="16"/>
    <n v="1"/>
    <n v="10.002000000000001"/>
    <n v="10.002000000000001"/>
    <m/>
    <m/>
    <m/>
    <m/>
    <s v="Items"/>
    <s v="SJ0001"/>
    <s v="SUPPLY OF"/>
    <m/>
    <m/>
    <m/>
    <m/>
    <m/>
  </r>
  <r>
    <n v="9913"/>
    <s v="SJ24-10186"/>
    <x v="480"/>
    <s v="C000541"/>
    <s v="ROYAL COURT"/>
    <n v="56"/>
    <x v="11"/>
    <x v="1"/>
    <n v="43"/>
    <x v="13"/>
    <n v="1"/>
    <n v="50"/>
    <n v="50"/>
    <m/>
    <m/>
    <m/>
    <m/>
    <s v="Items"/>
    <s v="SJ0001"/>
    <s v="SUPPLY OF"/>
    <m/>
    <m/>
    <m/>
    <m/>
    <m/>
  </r>
  <r>
    <n v="10057"/>
    <s v="SJ24-10223"/>
    <x v="446"/>
    <s v="C000541"/>
    <s v="ROYAL COURT"/>
    <n v="56"/>
    <x v="11"/>
    <x v="1"/>
    <n v="44"/>
    <x v="14"/>
    <n v="4"/>
    <n v="10"/>
    <n v="40"/>
    <m/>
    <m/>
    <m/>
    <m/>
    <s v="Items"/>
    <s v="SJ0001"/>
    <s v="SUPPLY OF"/>
    <m/>
    <m/>
    <m/>
    <m/>
    <m/>
  </r>
  <r>
    <n v="9982"/>
    <s v="SJ24-10207"/>
    <x v="595"/>
    <s v="C000541"/>
    <s v="ROYAL COURT"/>
    <n v="56"/>
    <x v="11"/>
    <x v="1"/>
    <n v="44"/>
    <x v="14"/>
    <n v="1"/>
    <n v="40"/>
    <n v="40"/>
    <m/>
    <m/>
    <m/>
    <m/>
    <s v="Items"/>
    <s v="SJ0001"/>
    <s v="SUPPLY OF"/>
    <m/>
    <m/>
    <m/>
    <m/>
    <m/>
  </r>
  <r>
    <n v="11423"/>
    <s v="SJ24-10841"/>
    <x v="92"/>
    <s v="C003028"/>
    <s v="MAHMOOD KAZEROONI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423"/>
    <s v="SJ24-10841"/>
    <x v="92"/>
    <s v="C003028"/>
    <s v="MAHMOOD KAZEROONI"/>
    <n v="49"/>
    <x v="4"/>
    <x v="1"/>
    <n v="46"/>
    <x v="16"/>
    <n v="7"/>
    <n v="4"/>
    <n v="28"/>
    <m/>
    <m/>
    <m/>
    <m/>
    <s v="Items"/>
    <s v="SJ0001"/>
    <s v="SUPPLY OF"/>
    <m/>
    <m/>
    <m/>
    <m/>
    <m/>
  </r>
  <r>
    <n v="11422"/>
    <s v="SJ24-10840"/>
    <x v="92"/>
    <s v="C003159"/>
    <s v="MOHAMED YUSUF ALI AL BINFALAH"/>
    <n v="49"/>
    <x v="4"/>
    <x v="1"/>
    <n v="46"/>
    <x v="16"/>
    <n v="3"/>
    <n v="4"/>
    <n v="12"/>
    <m/>
    <m/>
    <m/>
    <m/>
    <s v="Items"/>
    <s v="SJ0001"/>
    <s v="SUPPLY OF"/>
    <m/>
    <m/>
    <m/>
    <m/>
    <m/>
  </r>
  <r>
    <n v="11422"/>
    <s v="SJ24-10840"/>
    <x v="92"/>
    <s v="C003159"/>
    <s v="MOHAMED YUSUF ALI AL BINFALAH"/>
    <n v="49"/>
    <x v="4"/>
    <x v="1"/>
    <n v="46"/>
    <x v="16"/>
    <n v="1"/>
    <n v="120"/>
    <n v="120"/>
    <m/>
    <m/>
    <m/>
    <m/>
    <s v="Items"/>
    <s v="SJ0001"/>
    <s v="SUPPLY OF"/>
    <m/>
    <m/>
    <m/>
    <m/>
    <m/>
  </r>
  <r>
    <n v="11422"/>
    <s v="SJ24-10840"/>
    <x v="92"/>
    <s v="C003159"/>
    <s v="MOHAMED YUSUF ALI AL BINFALAH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433"/>
    <s v="SJ24-10846"/>
    <x v="92"/>
    <s v="C002593"/>
    <s v="KHALID AL RUMAIHI"/>
    <n v="49"/>
    <x v="4"/>
    <x v="1"/>
    <n v="46"/>
    <x v="16"/>
    <n v="4"/>
    <n v="4"/>
    <n v="16"/>
    <m/>
    <m/>
    <m/>
    <m/>
    <s v="Items"/>
    <s v="SJ0001"/>
    <s v="SUPPLY OF"/>
    <m/>
    <m/>
    <m/>
    <m/>
    <m/>
  </r>
  <r>
    <n v="11433"/>
    <s v="SJ24-10846"/>
    <x v="92"/>
    <s v="C002593"/>
    <s v="KHALID AL RUMAIH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433"/>
    <s v="SJ24-10846"/>
    <x v="92"/>
    <s v="C002593"/>
    <s v="KHALID AL RUMAIHI"/>
    <n v="49"/>
    <x v="4"/>
    <x v="1"/>
    <n v="46"/>
    <x v="16"/>
    <n v="1"/>
    <n v="80"/>
    <n v="80"/>
    <m/>
    <m/>
    <m/>
    <m/>
    <s v="Items"/>
    <s v="SJ0001"/>
    <s v="SUPPLY OF"/>
    <m/>
    <m/>
    <m/>
    <m/>
    <m/>
  </r>
  <r>
    <n v="11499"/>
    <s v="SJ24-10872"/>
    <x v="91"/>
    <s v="C000483"/>
    <s v="ABDUL RAZAK JAWAHERY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499"/>
    <s v="SJ24-10872"/>
    <x v="91"/>
    <s v="C000483"/>
    <s v="ABDUL RAZAK JAWAHERY"/>
    <n v="49"/>
    <x v="4"/>
    <x v="1"/>
    <n v="47"/>
    <x v="17"/>
    <n v="1"/>
    <n v="35"/>
    <n v="35"/>
    <m/>
    <m/>
    <m/>
    <m/>
    <s v="Items"/>
    <s v="SJ0001"/>
    <s v="SUPPLY OF"/>
    <m/>
    <m/>
    <m/>
    <m/>
    <m/>
  </r>
  <r>
    <n v="11466"/>
    <s v="SJ24-10852"/>
    <x v="481"/>
    <s v="C001018"/>
    <s v="AZIZA HASSAN AL BINALI"/>
    <n v="49"/>
    <x v="4"/>
    <x v="1"/>
    <n v="47"/>
    <x v="17"/>
    <n v="1"/>
    <n v="10"/>
    <n v="10"/>
    <m/>
    <m/>
    <m/>
    <m/>
    <s v="Items"/>
    <s v="SJ0002"/>
    <s v="REPAIR OF"/>
    <m/>
    <m/>
    <m/>
    <m/>
    <m/>
  </r>
  <r>
    <n v="11474"/>
    <s v="SJ24-10859"/>
    <x v="464"/>
    <s v="C003040"/>
    <s v="MAHMOOD ABDULLA AL-ALAWI"/>
    <n v="49"/>
    <x v="4"/>
    <x v="1"/>
    <n v="47"/>
    <x v="17"/>
    <n v="1"/>
    <n v="25"/>
    <n v="25"/>
    <m/>
    <m/>
    <m/>
    <m/>
    <s v="Items"/>
    <s v="SJ0002"/>
    <s v="REPAIR OF"/>
    <m/>
    <m/>
    <m/>
    <m/>
    <m/>
  </r>
  <r>
    <n v="11474"/>
    <s v="SJ24-10859"/>
    <x v="464"/>
    <s v="C003040"/>
    <s v="MAHMOOD ABDULLA AL-ALAWI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475"/>
    <s v="SJ24-10860"/>
    <x v="464"/>
    <s v="C000483"/>
    <s v="ABDUL RAZAK JAWAHERY"/>
    <n v="49"/>
    <x v="4"/>
    <x v="1"/>
    <n v="47"/>
    <x v="17"/>
    <n v="1"/>
    <n v="120"/>
    <n v="120"/>
    <m/>
    <m/>
    <m/>
    <m/>
    <s v="Items"/>
    <s v="SJ0001"/>
    <s v="SUPPLY OF"/>
    <m/>
    <m/>
    <m/>
    <m/>
    <m/>
  </r>
  <r>
    <n v="11475"/>
    <s v="SJ24-10860"/>
    <x v="464"/>
    <s v="C000483"/>
    <s v="ABDUL RAZAK JAWAHERY"/>
    <n v="49"/>
    <x v="4"/>
    <x v="1"/>
    <n v="47"/>
    <x v="17"/>
    <n v="1"/>
    <n v="25"/>
    <n v="25"/>
    <m/>
    <m/>
    <m/>
    <m/>
    <s v="Items"/>
    <s v="SJ0002"/>
    <s v="REPAIR OF"/>
    <m/>
    <m/>
    <m/>
    <m/>
    <m/>
  </r>
  <r>
    <n v="11475"/>
    <s v="SJ24-10860"/>
    <x v="464"/>
    <s v="C000483"/>
    <s v="ABDUL RAZAK JAWAHERY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481"/>
    <s v="SJ24-10865"/>
    <x v="464"/>
    <s v="C004072"/>
    <s v="SHAIKH ABDULLA BIN RASHID AL KHALIFA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0493"/>
    <s v="SJ24-10391"/>
    <x v="594"/>
    <s v="C000541"/>
    <s v="ROYAL COURT"/>
    <n v="51"/>
    <x v="32"/>
    <x v="1"/>
    <n v="45"/>
    <x v="15"/>
    <n v="1"/>
    <n v="220"/>
    <n v="220"/>
    <m/>
    <m/>
    <m/>
    <m/>
    <s v="Items"/>
    <s v="SJ0001"/>
    <s v="SUPPLY OF"/>
    <m/>
    <m/>
    <m/>
    <m/>
    <m/>
  </r>
  <r>
    <n v="11528"/>
    <s v="SJ24-10886"/>
    <x v="93"/>
    <s v="C000412"/>
    <s v="ABDUL RAHMAN JAWAHERY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528"/>
    <s v="SJ24-10886"/>
    <x v="93"/>
    <s v="C000412"/>
    <s v="ABDUL RAHMAN JAWAHERY"/>
    <n v="49"/>
    <x v="4"/>
    <x v="1"/>
    <n v="47"/>
    <x v="17"/>
    <n v="5"/>
    <n v="4"/>
    <n v="20"/>
    <m/>
    <m/>
    <m/>
    <m/>
    <s v="Items"/>
    <s v="SJ0001"/>
    <s v="SUPPLY OF"/>
    <m/>
    <m/>
    <m/>
    <m/>
    <m/>
  </r>
  <r>
    <n v="11567"/>
    <s v="SJ24-10910"/>
    <x v="95"/>
    <s v="C002467"/>
    <s v="KHALID BIN MOHD. BIN SALMAN AL KHALIFA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567"/>
    <s v="SJ24-10910"/>
    <x v="95"/>
    <s v="C002467"/>
    <s v="KHALID BIN MOHD. BIN SALMAN AL KHALIFA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562"/>
    <s v="SJ24-10908"/>
    <x v="95"/>
    <s v="C004259"/>
    <s v="TARIQ BIN MOHAMED MUBARAK ALKHALIFA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562"/>
    <s v="SJ24-10908"/>
    <x v="95"/>
    <s v="C004259"/>
    <s v="TARIQ BIN MOHAMED MUBARAK ALKHALIFA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583"/>
    <s v="SJ24-10915"/>
    <x v="94"/>
    <s v="C004013"/>
    <s v="SULTAN AL MANSOURI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583"/>
    <s v="SJ24-10915"/>
    <x v="94"/>
    <s v="C004013"/>
    <s v="SULTAN AL MANSOURI"/>
    <n v="49"/>
    <x v="4"/>
    <x v="1"/>
    <n v="47"/>
    <x v="17"/>
    <n v="3"/>
    <n v="4"/>
    <n v="12"/>
    <m/>
    <m/>
    <m/>
    <m/>
    <s v="Items"/>
    <s v="SJ0001"/>
    <s v="SUPPLY OF"/>
    <m/>
    <m/>
    <m/>
    <m/>
    <m/>
  </r>
  <r>
    <n v="11471"/>
    <s v="SJ24-10856"/>
    <x v="464"/>
    <s v="C004838"/>
    <s v="KHALIFA BIN AHMED ALGHATAM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471"/>
    <s v="SJ24-10856"/>
    <x v="464"/>
    <s v="C004838"/>
    <s v="KHALIFA BIN AHMED ALGHATAM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471"/>
    <s v="SJ24-10856"/>
    <x v="464"/>
    <s v="C004838"/>
    <s v="KHALIFA BIN AHMED ALGHATAM"/>
    <n v="49"/>
    <x v="4"/>
    <x v="1"/>
    <n v="47"/>
    <x v="17"/>
    <n v="1"/>
    <n v="8"/>
    <n v="8"/>
    <m/>
    <m/>
    <m/>
    <m/>
    <s v="Items"/>
    <s v="SJ0001"/>
    <s v="SUPPLY OF"/>
    <m/>
    <m/>
    <m/>
    <m/>
    <m/>
  </r>
  <r>
    <n v="11471"/>
    <s v="SJ24-10856"/>
    <x v="464"/>
    <s v="C004838"/>
    <s v="KHALIFA BIN AHMED ALGHATAM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613"/>
    <s v="SJ24-10931"/>
    <x v="97"/>
    <s v="C002151"/>
    <s v="HAMAD BIN FAYSAL BIN HAMOUD AL KHALIFA"/>
    <n v="49"/>
    <x v="4"/>
    <x v="1"/>
    <n v="47"/>
    <x v="17"/>
    <n v="1"/>
    <n v="45"/>
    <n v="45"/>
    <m/>
    <m/>
    <m/>
    <m/>
    <s v="Items"/>
    <s v="SJ0001"/>
    <s v="SUPPLY OF"/>
    <m/>
    <m/>
    <m/>
    <m/>
    <m/>
  </r>
  <r>
    <n v="11601"/>
    <s v="SJ24-10926"/>
    <x v="94"/>
    <s v="C003098"/>
    <s v="MOHAMMED BUSHAHRI"/>
    <n v="49"/>
    <x v="4"/>
    <x v="1"/>
    <n v="47"/>
    <x v="17"/>
    <n v="1"/>
    <n v="25"/>
    <n v="25"/>
    <m/>
    <m/>
    <m/>
    <m/>
    <s v="Items"/>
    <s v="SJ0002"/>
    <s v="REPAIR OF"/>
    <m/>
    <m/>
    <m/>
    <m/>
    <m/>
  </r>
  <r>
    <n v="11601"/>
    <s v="SJ24-10926"/>
    <x v="94"/>
    <s v="C003098"/>
    <s v="MOHAMMED BUSHAHRI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614"/>
    <s v="SJ24-10932"/>
    <x v="97"/>
    <s v="C003513"/>
    <s v="OMAR AHMED OMAR SALEH"/>
    <n v="49"/>
    <x v="4"/>
    <x v="1"/>
    <n v="47"/>
    <x v="17"/>
    <n v="4"/>
    <n v="4"/>
    <n v="16"/>
    <m/>
    <m/>
    <m/>
    <m/>
    <s v="Items"/>
    <s v="SJ0001"/>
    <s v="SUPPLY OF"/>
    <m/>
    <m/>
    <m/>
    <m/>
    <m/>
  </r>
  <r>
    <n v="11614"/>
    <s v="SJ24-10932"/>
    <x v="97"/>
    <s v="C003513"/>
    <s v="OMAR AHMED OMAR SALEH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617"/>
    <s v="SJ24-10934"/>
    <x v="97"/>
    <s v="C002467"/>
    <s v="KHALID BIN MOHD. BIN SALMAN AL KHALIFA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617"/>
    <s v="SJ24-10934"/>
    <x v="97"/>
    <s v="C002467"/>
    <s v="KHALID BIN MOHD. BIN SALMAN AL KHALIFA"/>
    <n v="49"/>
    <x v="4"/>
    <x v="1"/>
    <n v="47"/>
    <x v="17"/>
    <n v="6"/>
    <n v="4"/>
    <n v="24"/>
    <m/>
    <m/>
    <m/>
    <m/>
    <s v="Items"/>
    <s v="SJ0001"/>
    <s v="SUPPLY OF"/>
    <m/>
    <m/>
    <m/>
    <m/>
    <m/>
  </r>
  <r>
    <n v="11617"/>
    <s v="SJ24-10934"/>
    <x v="97"/>
    <s v="C002467"/>
    <s v="KHALID BIN MOHD. BIN SALMAN AL KHALIFA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617"/>
    <s v="SJ24-10934"/>
    <x v="97"/>
    <s v="C002467"/>
    <s v="KHALID BIN MOHD. BIN SALMAN AL KHALIFA"/>
    <n v="49"/>
    <x v="4"/>
    <x v="1"/>
    <n v="47"/>
    <x v="17"/>
    <n v="1"/>
    <n v="170"/>
    <n v="170"/>
    <m/>
    <m/>
    <m/>
    <m/>
    <s v="Items"/>
    <s v="SJ0001"/>
    <s v="SUPPLY OF"/>
    <m/>
    <m/>
    <m/>
    <m/>
    <m/>
  </r>
  <r>
    <n v="11619"/>
    <s v="SJ24-10935"/>
    <x v="97"/>
    <s v="C000480"/>
    <s v="ABDUL NABI AL SHO'ALA"/>
    <n v="49"/>
    <x v="4"/>
    <x v="1"/>
    <n v="47"/>
    <x v="17"/>
    <n v="3"/>
    <n v="1"/>
    <n v="3"/>
    <m/>
    <m/>
    <m/>
    <m/>
    <s v="Items"/>
    <s v="SJ0001"/>
    <s v="SUPPLY OF"/>
    <m/>
    <m/>
    <m/>
    <m/>
    <m/>
  </r>
  <r>
    <n v="11619"/>
    <s v="SJ24-10935"/>
    <x v="97"/>
    <s v="C000480"/>
    <s v="ABDUL NABI AL SHO'ALA"/>
    <n v="49"/>
    <x v="4"/>
    <x v="1"/>
    <n v="47"/>
    <x v="17"/>
    <n v="12"/>
    <n v="4"/>
    <n v="48"/>
    <m/>
    <m/>
    <m/>
    <m/>
    <s v="Items"/>
    <s v="SJ0001"/>
    <s v="SUPPLY OF"/>
    <m/>
    <m/>
    <m/>
    <m/>
    <m/>
  </r>
  <r>
    <n v="11619"/>
    <s v="SJ24-10935"/>
    <x v="97"/>
    <s v="C000480"/>
    <s v="ABDUL NABI AL SHO'ALA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621"/>
    <s v="SJ24-10937"/>
    <x v="97"/>
    <s v="C002266"/>
    <s v="ISA BIN DAIJ AL KHALIFA"/>
    <n v="49"/>
    <x v="4"/>
    <x v="1"/>
    <n v="47"/>
    <x v="17"/>
    <n v="1"/>
    <n v="25"/>
    <n v="25"/>
    <m/>
    <m/>
    <m/>
    <m/>
    <s v="Items"/>
    <s v="SJ0002"/>
    <s v="REPAIR OF"/>
    <m/>
    <m/>
    <m/>
    <m/>
    <m/>
  </r>
  <r>
    <n v="11621"/>
    <s v="SJ24-10937"/>
    <x v="97"/>
    <s v="C002266"/>
    <s v="ISA BIN DAIJ AL KHALIFA"/>
    <n v="49"/>
    <x v="4"/>
    <x v="1"/>
    <n v="47"/>
    <x v="17"/>
    <n v="7"/>
    <n v="4"/>
    <n v="28"/>
    <m/>
    <m/>
    <m/>
    <m/>
    <s v="Items"/>
    <s v="SJ0001"/>
    <s v="SUPPLY OF"/>
    <m/>
    <m/>
    <m/>
    <m/>
    <m/>
  </r>
  <r>
    <n v="11621"/>
    <s v="SJ24-10937"/>
    <x v="97"/>
    <s v="C002266"/>
    <s v="ISA BIN DAIJ AL KHALIFA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654"/>
    <s v="SJ24-10951"/>
    <x v="465"/>
    <s v="C001369"/>
    <s v="MISC CUSTOMER"/>
    <n v="49"/>
    <x v="4"/>
    <x v="1"/>
    <n v="47"/>
    <x v="17"/>
    <n v="1"/>
    <n v="15"/>
    <n v="15"/>
    <m/>
    <m/>
    <m/>
    <m/>
    <s v="Items"/>
    <s v="SJ0002"/>
    <s v="REPAIR OF"/>
    <m/>
    <m/>
    <m/>
    <m/>
    <m/>
  </r>
  <r>
    <n v="11657"/>
    <s v="SJ24-10954"/>
    <x v="465"/>
    <s v="C003071"/>
    <s v="DR.MANAF MOHAMED MUBARAK AL QAHTANI"/>
    <n v="49"/>
    <x v="4"/>
    <x v="1"/>
    <n v="47"/>
    <x v="17"/>
    <n v="4"/>
    <n v="4"/>
    <n v="16"/>
    <m/>
    <m/>
    <m/>
    <m/>
    <s v="Items"/>
    <s v="SJ0001"/>
    <s v="SUPPLY OF"/>
    <m/>
    <m/>
    <m/>
    <m/>
    <m/>
  </r>
  <r>
    <n v="11673"/>
    <s v="SJ24-10965"/>
    <x v="470"/>
    <s v="C002270"/>
    <s v="ISMAIL KHONJI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673"/>
    <s v="SJ24-10965"/>
    <x v="470"/>
    <s v="C002270"/>
    <s v="ISMAIL KHONJI"/>
    <n v="49"/>
    <x v="4"/>
    <x v="1"/>
    <n v="47"/>
    <x v="17"/>
    <n v="1"/>
    <n v="6"/>
    <n v="6"/>
    <m/>
    <m/>
    <m/>
    <m/>
    <s v="Items"/>
    <s v="SJ0001"/>
    <s v="SUPPLY OF"/>
    <m/>
    <m/>
    <m/>
    <m/>
    <m/>
  </r>
  <r>
    <n v="11719"/>
    <s v="SJ24-10987"/>
    <x v="96"/>
    <s v="C002138"/>
    <s v="H.H.SH.HUMOOD BIN KHALIFA BIN MOHAMMED BIN ABDULLA ALKHALIFA"/>
    <n v="49"/>
    <x v="4"/>
    <x v="1"/>
    <n v="47"/>
    <x v="17"/>
    <n v="1"/>
    <n v="5.5"/>
    <n v="5.5"/>
    <m/>
    <m/>
    <m/>
    <m/>
    <s v="Items"/>
    <s v="SJ0001"/>
    <s v="SUPPLY OF"/>
    <m/>
    <m/>
    <m/>
    <m/>
    <m/>
  </r>
  <r>
    <n v="11719"/>
    <s v="SJ24-10987"/>
    <x v="96"/>
    <s v="C002138"/>
    <s v="H.H.SH.HUMOOD BIN KHALIFA BIN MOHAMMED BIN ABDULLA ALKHALIFA"/>
    <n v="49"/>
    <x v="4"/>
    <x v="1"/>
    <n v="47"/>
    <x v="17"/>
    <n v="1"/>
    <n v="6.5"/>
    <n v="6.5"/>
    <m/>
    <m/>
    <m/>
    <m/>
    <s v="Items"/>
    <s v="SJ0001"/>
    <s v="SUPPLY OF"/>
    <m/>
    <m/>
    <m/>
    <m/>
    <m/>
  </r>
  <r>
    <n v="11719"/>
    <s v="SJ24-10987"/>
    <x v="96"/>
    <s v="C002138"/>
    <s v="H.H.SH.HUMOOD BIN KHALIFA BIN MOHAMMED BIN ABDULLA ALKHALIFA"/>
    <n v="49"/>
    <x v="4"/>
    <x v="1"/>
    <n v="47"/>
    <x v="17"/>
    <n v="1"/>
    <n v="33"/>
    <n v="33"/>
    <m/>
    <m/>
    <m/>
    <m/>
    <s v="Items"/>
    <s v="SJ0001"/>
    <s v="SUPPLY OF"/>
    <m/>
    <m/>
    <m/>
    <m/>
    <m/>
  </r>
  <r>
    <n v="11797"/>
    <s v="SJ24-11019"/>
    <x v="98"/>
    <s v="C000380"/>
    <s v="ALI ABDUL HAMEED KHONJI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797"/>
    <s v="SJ24-11019"/>
    <x v="98"/>
    <s v="C000380"/>
    <s v="ALI ABDUL HAMEED KHONJI"/>
    <n v="49"/>
    <x v="4"/>
    <x v="1"/>
    <n v="47"/>
    <x v="17"/>
    <n v="6"/>
    <n v="4"/>
    <n v="24"/>
    <m/>
    <m/>
    <m/>
    <m/>
    <s v="Items"/>
    <s v="SJ0001"/>
    <s v="SUPPLY OF"/>
    <m/>
    <m/>
    <m/>
    <m/>
    <m/>
  </r>
  <r>
    <n v="11796"/>
    <s v="SJ24-11018"/>
    <x v="98"/>
    <s v="C003150"/>
    <s v="MOHAMMED YOUSIF AMIN AL AWADHI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796"/>
    <s v="SJ24-11018"/>
    <x v="98"/>
    <s v="C003150"/>
    <s v="MOHAMMED YOUSIF AMIN AL AWADHI"/>
    <n v="49"/>
    <x v="4"/>
    <x v="1"/>
    <n v="47"/>
    <x v="17"/>
    <n v="2"/>
    <n v="4"/>
    <n v="8"/>
    <m/>
    <m/>
    <m/>
    <m/>
    <s v="Items"/>
    <s v="SJ0001"/>
    <s v="SUPPLY OF"/>
    <m/>
    <m/>
    <m/>
    <m/>
    <m/>
  </r>
  <r>
    <n v="11793"/>
    <s v="SJ24-11015"/>
    <x v="98"/>
    <s v="C000822"/>
    <s v="MR. AHMED YOUSIF AHMED ISA"/>
    <n v="49"/>
    <x v="4"/>
    <x v="1"/>
    <n v="47"/>
    <x v="17"/>
    <n v="1"/>
    <n v="11"/>
    <n v="11"/>
    <m/>
    <m/>
    <m/>
    <m/>
    <s v="Items"/>
    <s v="SJ0002"/>
    <s v="REPAIR OF"/>
    <m/>
    <m/>
    <m/>
    <m/>
    <m/>
  </r>
  <r>
    <n v="11793"/>
    <s v="SJ24-11015"/>
    <x v="98"/>
    <s v="C000822"/>
    <s v="MR. AHMED YOUSIF AHMED ISA"/>
    <n v="49"/>
    <x v="4"/>
    <x v="1"/>
    <n v="47"/>
    <x v="17"/>
    <n v="2"/>
    <n v="4"/>
    <n v="8"/>
    <m/>
    <m/>
    <m/>
    <m/>
    <s v="Items"/>
    <s v="SJ0001"/>
    <s v="SUPPLY OF"/>
    <m/>
    <m/>
    <m/>
    <m/>
    <m/>
  </r>
  <r>
    <n v="11787"/>
    <s v="SJ24-11009"/>
    <x v="98"/>
    <s v="C002960"/>
    <s v="MOHAMED ABDULRAHMAN HUSSAIN BUCHEERI"/>
    <n v="49"/>
    <x v="4"/>
    <x v="1"/>
    <n v="47"/>
    <x v="17"/>
    <n v="1"/>
    <n v="35"/>
    <n v="35"/>
    <m/>
    <m/>
    <m/>
    <m/>
    <s v="Items"/>
    <s v="SJ0001"/>
    <s v="SUPPLY OF"/>
    <m/>
    <m/>
    <m/>
    <m/>
    <m/>
  </r>
  <r>
    <n v="11787"/>
    <s v="SJ24-11009"/>
    <x v="98"/>
    <s v="C002960"/>
    <s v="MOHAMED ABDULRAHMAN HUSSAIN BUCHEERI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787"/>
    <s v="SJ24-11009"/>
    <x v="98"/>
    <s v="C002960"/>
    <s v="MOHAMED ABDULRAHMAN HUSSAIN BUCHEERI"/>
    <n v="49"/>
    <x v="4"/>
    <x v="1"/>
    <n v="47"/>
    <x v="17"/>
    <n v="3"/>
    <n v="10"/>
    <n v="30"/>
    <m/>
    <m/>
    <m/>
    <m/>
    <s v="Items"/>
    <s v="SJ0002"/>
    <s v="REPAIR OF"/>
    <m/>
    <m/>
    <m/>
    <m/>
    <m/>
  </r>
  <r>
    <n v="10756"/>
    <s v="SJ24-10506"/>
    <x v="69"/>
    <s v="C000541"/>
    <s v="ROYAL COURT"/>
    <n v="56"/>
    <x v="11"/>
    <x v="1"/>
    <n v="45"/>
    <x v="15"/>
    <n v="1"/>
    <n v="420.5"/>
    <n v="420.5"/>
    <m/>
    <m/>
    <m/>
    <m/>
    <s v="Items"/>
    <s v="SJ0001"/>
    <s v="SUPPLY OF"/>
    <m/>
    <m/>
    <m/>
    <m/>
    <m/>
  </r>
  <r>
    <n v="11832"/>
    <s v="SJ24-11040"/>
    <x v="166"/>
    <s v="C001369"/>
    <s v="MISC CUSTOMER"/>
    <n v="49"/>
    <x v="4"/>
    <x v="1"/>
    <n v="47"/>
    <x v="17"/>
    <n v="1"/>
    <n v="25"/>
    <n v="25"/>
    <m/>
    <m/>
    <m/>
    <m/>
    <s v="Items"/>
    <s v="SJ0002"/>
    <s v="REPAIR OF"/>
    <m/>
    <m/>
    <m/>
    <m/>
    <m/>
  </r>
  <r>
    <n v="11822"/>
    <s v="SJ24-11032"/>
    <x v="166"/>
    <s v="C001369"/>
    <s v="MISC CUSTOMER"/>
    <n v="49"/>
    <x v="4"/>
    <x v="1"/>
    <n v="47"/>
    <x v="17"/>
    <n v="1"/>
    <n v="30"/>
    <n v="30"/>
    <m/>
    <m/>
    <m/>
    <m/>
    <s v="Items"/>
    <s v="SJ0002"/>
    <s v="REPAIR OF"/>
    <m/>
    <m/>
    <m/>
    <m/>
    <m/>
  </r>
  <r>
    <n v="11820"/>
    <s v="SJ24-11031"/>
    <x v="98"/>
    <s v="C002159"/>
    <s v="HALA STAR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820"/>
    <s v="SJ24-11031"/>
    <x v="98"/>
    <s v="C002159"/>
    <s v="HALA STAR"/>
    <n v="49"/>
    <x v="4"/>
    <x v="1"/>
    <n v="47"/>
    <x v="17"/>
    <n v="2"/>
    <n v="11"/>
    <n v="22"/>
    <m/>
    <m/>
    <m/>
    <m/>
    <s v="Items"/>
    <s v="SJ0001"/>
    <s v="SUPPLY OF"/>
    <m/>
    <m/>
    <m/>
    <m/>
    <m/>
  </r>
  <r>
    <n v="11820"/>
    <s v="SJ24-11031"/>
    <x v="98"/>
    <s v="C002159"/>
    <s v="HALA STAR"/>
    <n v="49"/>
    <x v="4"/>
    <x v="1"/>
    <n v="47"/>
    <x v="17"/>
    <n v="4"/>
    <n v="4"/>
    <n v="16"/>
    <m/>
    <m/>
    <m/>
    <m/>
    <s v="Items"/>
    <s v="SJ0001"/>
    <s v="SUPPLY OF"/>
    <m/>
    <m/>
    <m/>
    <m/>
    <m/>
  </r>
  <r>
    <n v="11828"/>
    <s v="SJ24-11037"/>
    <x v="166"/>
    <s v="C002467"/>
    <s v="KHALID BIN MOHD. BIN SALMAN AL KHALIFA"/>
    <n v="49"/>
    <x v="4"/>
    <x v="1"/>
    <n v="47"/>
    <x v="17"/>
    <n v="1"/>
    <n v="4"/>
    <n v="4"/>
    <m/>
    <m/>
    <m/>
    <m/>
    <s v="Items"/>
    <s v="SJ0001"/>
    <s v="SUPPLY OF"/>
    <m/>
    <m/>
    <m/>
    <m/>
    <m/>
  </r>
  <r>
    <n v="11828"/>
    <s v="SJ24-11037"/>
    <x v="166"/>
    <s v="C002467"/>
    <s v="KHALID BIN MOHD. BIN SALMAN AL KHALIFA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889"/>
    <s v="SJ24-11053"/>
    <x v="103"/>
    <s v="C001369"/>
    <s v="MISC CUSTOMER"/>
    <n v="49"/>
    <x v="4"/>
    <x v="1"/>
    <n v="47"/>
    <x v="17"/>
    <n v="1"/>
    <n v="27.273"/>
    <n v="27.273"/>
    <m/>
    <m/>
    <m/>
    <m/>
    <s v="Items"/>
    <s v="SJ0002"/>
    <s v="REPAIR OF"/>
    <m/>
    <m/>
    <m/>
    <m/>
    <m/>
  </r>
  <r>
    <n v="11895"/>
    <s v="SJ24-11057"/>
    <x v="103"/>
    <s v="C001369"/>
    <s v="MISC CUSTOMER"/>
    <n v="49"/>
    <x v="4"/>
    <x v="1"/>
    <n v="47"/>
    <x v="17"/>
    <n v="1"/>
    <n v="27.273"/>
    <n v="27.273"/>
    <m/>
    <m/>
    <m/>
    <m/>
    <s v="Items"/>
    <s v="SJ0002"/>
    <s v="REPAIR OF"/>
    <m/>
    <m/>
    <m/>
    <m/>
    <m/>
  </r>
  <r>
    <n v="11907"/>
    <s v="SJ24-11066"/>
    <x v="103"/>
    <s v="C000917"/>
    <s v="ABDUL HAMEED ALKHAWAJA"/>
    <n v="49"/>
    <x v="4"/>
    <x v="1"/>
    <n v="47"/>
    <x v="17"/>
    <n v="1"/>
    <n v="11"/>
    <n v="11"/>
    <m/>
    <m/>
    <m/>
    <m/>
    <s v="Items"/>
    <s v="SJ0002"/>
    <s v="REPAIR OF"/>
    <m/>
    <m/>
    <m/>
    <m/>
    <m/>
  </r>
  <r>
    <n v="11907"/>
    <s v="SJ24-11066"/>
    <x v="103"/>
    <s v="C000917"/>
    <s v="ABDUL HAMEED ALKHAWAJA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909"/>
    <s v="SJ24-11067"/>
    <x v="103"/>
    <s v="C002482"/>
    <s v="KHALID ALI JUMA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909"/>
    <s v="SJ24-11067"/>
    <x v="103"/>
    <s v="C002482"/>
    <s v="KHALID ALI JUMA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2569"/>
    <s v="SJ24-11422"/>
    <x v="475"/>
    <s v="C003005"/>
    <s v="MOHAMMED ABDULLA BASTAKI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187"/>
    <s v="SJ24-11214"/>
    <x v="973"/>
    <s v="C004838"/>
    <s v="KHALIFA BIN AHMED ALGHATAM"/>
    <n v="49"/>
    <x v="4"/>
    <x v="1"/>
    <n v="48"/>
    <x v="18"/>
    <n v="4"/>
    <n v="4"/>
    <n v="16"/>
    <m/>
    <m/>
    <m/>
    <m/>
    <s v="Items"/>
    <s v="SJ0001"/>
    <s v="SUPPLY OF"/>
    <m/>
    <m/>
    <m/>
    <m/>
    <m/>
  </r>
  <r>
    <n v="12790"/>
    <s v="SJ24-11546"/>
    <x v="119"/>
    <s v="C002270"/>
    <s v="ISMAIL KHONJI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2789"/>
    <s v="SJ24-11545"/>
    <x v="119"/>
    <s v="C002270"/>
    <s v="ISMAIL KHONJ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820"/>
    <s v="SJ24-11572"/>
    <x v="118"/>
    <s v="C002570"/>
    <s v="KHALID BIN RASHID AL KHALIFA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2811"/>
    <s v="SJ24-11563"/>
    <x v="118"/>
    <s v="C002159"/>
    <s v="HALA STAR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2811"/>
    <s v="SJ24-11563"/>
    <x v="118"/>
    <s v="C002159"/>
    <s v="HALA STAR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807"/>
    <s v="SJ24-11560"/>
    <x v="118"/>
    <s v="C002572"/>
    <s v="MR. KHALID MAHMOOD MOHAMED"/>
    <n v="49"/>
    <x v="4"/>
    <x v="1"/>
    <n v="49"/>
    <x v="19"/>
    <n v="1"/>
    <n v="6.5"/>
    <n v="6.5"/>
    <m/>
    <m/>
    <m/>
    <m/>
    <s v="Items"/>
    <s v="SJ0001"/>
    <s v="SUPPLY OF"/>
    <m/>
    <m/>
    <m/>
    <m/>
    <m/>
  </r>
  <r>
    <n v="12805"/>
    <s v="SJ24-11558"/>
    <x v="118"/>
    <s v="C003649"/>
    <s v="RASHID M. FAKHRO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805"/>
    <s v="SJ24-11558"/>
    <x v="118"/>
    <s v="C003649"/>
    <s v="RASHID M. FAKHRO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2894"/>
    <s v="SJ24-11605"/>
    <x v="124"/>
    <s v="C003940"/>
    <s v="SALEH TAHER MOHAMMED TARRADAH"/>
    <n v="49"/>
    <x v="4"/>
    <x v="1"/>
    <n v="49"/>
    <x v="19"/>
    <n v="2"/>
    <n v="4"/>
    <n v="8"/>
    <m/>
    <m/>
    <m/>
    <m/>
    <s v="Items"/>
    <s v="SJ0001"/>
    <s v="SUPPLY OF"/>
    <m/>
    <m/>
    <m/>
    <m/>
    <m/>
  </r>
  <r>
    <n v="12891"/>
    <s v="SJ24-11602"/>
    <x v="124"/>
    <s v="C000525"/>
    <s v="ABDUL JALIL AL HAMDAN"/>
    <n v="49"/>
    <x v="4"/>
    <x v="1"/>
    <n v="49"/>
    <x v="19"/>
    <n v="1"/>
    <n v="20"/>
    <n v="20"/>
    <m/>
    <m/>
    <m/>
    <m/>
    <s v="Items"/>
    <s v="SJ0002"/>
    <s v="REPAIR OF"/>
    <m/>
    <m/>
    <m/>
    <m/>
    <m/>
  </r>
  <r>
    <n v="12890"/>
    <s v="SJ24-11601"/>
    <x v="124"/>
    <s v="C003071"/>
    <s v="DR.MANAF MOHAMED MUBARAK AL QAHTANI"/>
    <n v="49"/>
    <x v="4"/>
    <x v="1"/>
    <n v="49"/>
    <x v="19"/>
    <n v="4"/>
    <n v="10"/>
    <n v="40"/>
    <m/>
    <m/>
    <m/>
    <m/>
    <s v="Items"/>
    <s v="SJ0001"/>
    <s v="SUPPLY OF"/>
    <m/>
    <m/>
    <m/>
    <m/>
    <m/>
  </r>
  <r>
    <n v="12888"/>
    <s v="SJ24-11599"/>
    <x v="124"/>
    <s v="C002570"/>
    <s v="KHALID BIN RASHID AL KHALIF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156"/>
    <s v="SJ24-11195"/>
    <x v="108"/>
    <s v="C000541"/>
    <s v="ROYAL COURT"/>
    <n v="58"/>
    <x v="23"/>
    <x v="1"/>
    <n v="48"/>
    <x v="18"/>
    <n v="1"/>
    <n v="1"/>
    <n v="1"/>
    <m/>
    <m/>
    <m/>
    <m/>
    <s v="Items"/>
    <s v="SJ0001"/>
    <s v="SUPPLY OF"/>
    <m/>
    <m/>
    <m/>
    <m/>
    <m/>
  </r>
  <r>
    <n v="11542"/>
    <s v="SJ24-10897"/>
    <x v="93"/>
    <s v="C000541"/>
    <s v="ROYAL COURT"/>
    <n v="59"/>
    <x v="19"/>
    <x v="1"/>
    <n v="47"/>
    <x v="17"/>
    <n v="1"/>
    <n v="250"/>
    <n v="250"/>
    <m/>
    <m/>
    <m/>
    <m/>
    <s v="Items"/>
    <s v="SJ0001"/>
    <s v="SUPPLY OF"/>
    <m/>
    <m/>
    <m/>
    <m/>
    <m/>
  </r>
  <r>
    <n v="12134"/>
    <s v="SJ24-11187"/>
    <x v="106"/>
    <s v="C001863"/>
    <s v="GULF PETROCHEMICAL INDUSTRIES COMPANY"/>
    <n v="46"/>
    <x v="3"/>
    <x v="1"/>
    <n v="48"/>
    <x v="18"/>
    <n v="5"/>
    <n v="1"/>
    <n v="5"/>
    <m/>
    <m/>
    <m/>
    <m/>
    <s v="Items"/>
    <s v="SJ0001"/>
    <s v="SUPPLY OF"/>
    <m/>
    <m/>
    <m/>
    <m/>
    <m/>
  </r>
  <r>
    <n v="12134"/>
    <s v="SJ24-11187"/>
    <x v="106"/>
    <s v="C001863"/>
    <s v="GULF PETROCHEMICAL INDUSTRIES COMPANY"/>
    <n v="46"/>
    <x v="3"/>
    <x v="1"/>
    <n v="48"/>
    <x v="18"/>
    <n v="1"/>
    <n v="85"/>
    <n v="85"/>
    <m/>
    <m/>
    <m/>
    <m/>
    <s v="Items"/>
    <s v="SJ0001"/>
    <s v="SUPPLY OF"/>
    <m/>
    <m/>
    <m/>
    <m/>
    <m/>
  </r>
  <r>
    <n v="12134"/>
    <s v="SJ24-11187"/>
    <x v="106"/>
    <s v="C001863"/>
    <s v="GULF PETROCHEMICAL INDUSTRIES COMPANY"/>
    <n v="46"/>
    <x v="3"/>
    <x v="1"/>
    <n v="48"/>
    <x v="18"/>
    <n v="12"/>
    <n v="4"/>
    <n v="48"/>
    <m/>
    <m/>
    <m/>
    <m/>
    <s v="Items"/>
    <s v="SJ0001"/>
    <s v="SUPPLY OF"/>
    <m/>
    <m/>
    <m/>
    <m/>
    <m/>
  </r>
  <r>
    <n v="12821"/>
    <s v="SJ24-11573"/>
    <x v="118"/>
    <s v="C003236"/>
    <s v="MOHAMMED ABDULLA JAFFAR ZAINALABEDIN"/>
    <n v="49"/>
    <x v="4"/>
    <x v="1"/>
    <n v="49"/>
    <x v="19"/>
    <n v="4"/>
    <n v="4"/>
    <n v="16"/>
    <m/>
    <m/>
    <m/>
    <m/>
    <s v="Items"/>
    <s v="SJ0001"/>
    <s v="SUPPLY OF"/>
    <m/>
    <m/>
    <m/>
    <m/>
    <m/>
  </r>
  <r>
    <n v="12821"/>
    <s v="SJ24-11573"/>
    <x v="118"/>
    <s v="C003236"/>
    <s v="MOHAMMED ABDULLA JAFFAR ZAINALABEDIN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2806"/>
    <s v="SJ24-11559"/>
    <x v="118"/>
    <s v="C000480"/>
    <s v="ABDUL NABI AL SHO'AL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806"/>
    <s v="SJ24-11559"/>
    <x v="118"/>
    <s v="C000480"/>
    <s v="ABDUL NABI AL SHO'ALA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2849"/>
    <s v="SJ24-11581"/>
    <x v="484"/>
    <s v="C001564"/>
    <s v="EBRAHIM BIN A. AZIZ MOHAMED AL KHALIFA"/>
    <n v="49"/>
    <x v="4"/>
    <x v="1"/>
    <n v="49"/>
    <x v="19"/>
    <n v="1"/>
    <n v="58"/>
    <n v="58"/>
    <m/>
    <m/>
    <m/>
    <m/>
    <s v="Items"/>
    <s v="SJ0002"/>
    <s v="REPAIR OF"/>
    <m/>
    <m/>
    <m/>
    <m/>
    <m/>
  </r>
  <r>
    <n v="12852"/>
    <s v="SJ24-11584"/>
    <x v="484"/>
    <s v="C000859"/>
    <s v="ALI AL RUMAIHI"/>
    <n v="49"/>
    <x v="4"/>
    <x v="1"/>
    <n v="49"/>
    <x v="19"/>
    <n v="1"/>
    <n v="40"/>
    <n v="40"/>
    <m/>
    <m/>
    <m/>
    <m/>
    <s v="Items"/>
    <s v="SJ0002"/>
    <s v="REPAIR OF"/>
    <m/>
    <m/>
    <m/>
    <m/>
    <m/>
  </r>
  <r>
    <n v="12856"/>
    <s v="SJ24-11587"/>
    <x v="484"/>
    <s v="C002508"/>
    <s v="NABEELA MOHD SH.YOUSIF NAJEEB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802"/>
    <s v="SJ24-11557"/>
    <x v="119"/>
    <s v="C001863"/>
    <s v="GULF PETROCHEMICAL INDUSTRIES COMPANY"/>
    <n v="46"/>
    <x v="3"/>
    <x v="1"/>
    <n v="49"/>
    <x v="19"/>
    <n v="22"/>
    <n v="4"/>
    <n v="88"/>
    <s v="DN24-10480"/>
    <d v="2024-08-04T00:00:00"/>
    <m/>
    <m/>
    <s v="Items"/>
    <s v="SJ0001"/>
    <s v="SUPPLY OF"/>
    <n v="22"/>
    <n v="0"/>
    <n v="4"/>
    <n v="88"/>
    <n v="100"/>
  </r>
  <r>
    <n v="12802"/>
    <s v="SJ24-11557"/>
    <x v="119"/>
    <s v="C001863"/>
    <s v="GULF PETROCHEMICAL INDUSTRIES COMPANY"/>
    <n v="46"/>
    <x v="3"/>
    <x v="1"/>
    <n v="49"/>
    <x v="19"/>
    <n v="22"/>
    <n v="4"/>
    <n v="88"/>
    <s v="DN24-10482"/>
    <d v="2024-08-04T00:00:00"/>
    <s v="INV24-2913"/>
    <d v="2024-08-11T00:00:00"/>
    <s v="Items"/>
    <s v="SJ0001"/>
    <s v="SUPPLY OF"/>
    <n v="22"/>
    <n v="0"/>
    <n v="4"/>
    <n v="88"/>
    <n v="100"/>
  </r>
  <r>
    <n v="12915"/>
    <s v="SJ24-11617"/>
    <x v="127"/>
    <s v="C003101"/>
    <s v="MAZIN KHOURY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2915"/>
    <s v="SJ24-11617"/>
    <x v="127"/>
    <s v="C003101"/>
    <s v="MAZIN KHOURY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917"/>
    <s v="SJ24-11619"/>
    <x v="127"/>
    <s v="C004244"/>
    <s v="TALAL BIN MOHAMED BIN KHALIFA AL KHALIF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1677"/>
    <s v="SJ24-10969"/>
    <x v="470"/>
    <s v="C004838"/>
    <s v="KHALIFA BIN AHMED ALGHATAM"/>
    <n v="49"/>
    <x v="4"/>
    <x v="1"/>
    <n v="47"/>
    <x v="17"/>
    <n v="2"/>
    <n v="4"/>
    <n v="8"/>
    <m/>
    <m/>
    <m/>
    <m/>
    <s v="Items"/>
    <s v="SJ0001"/>
    <s v="SUPPLY OF"/>
    <m/>
    <m/>
    <m/>
    <m/>
    <m/>
  </r>
  <r>
    <n v="12783"/>
    <s v="SJ24-11540"/>
    <x v="119"/>
    <s v="C004838"/>
    <s v="KHALIFA BIN AHMED ALGHATAM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2979"/>
    <s v="SJ24-11661"/>
    <x v="125"/>
    <s v="C003421"/>
    <s v="NASSER ALI YOUSIF QAEDI"/>
    <n v="49"/>
    <x v="4"/>
    <x v="1"/>
    <n v="49"/>
    <x v="19"/>
    <n v="2"/>
    <n v="6.5"/>
    <n v="13"/>
    <m/>
    <m/>
    <m/>
    <m/>
    <s v="Items"/>
    <s v="SJ0001"/>
    <s v="SUPPLY OF"/>
    <m/>
    <m/>
    <m/>
    <m/>
    <m/>
  </r>
  <r>
    <n v="12971"/>
    <s v="SJ24-11656"/>
    <x v="125"/>
    <s v="C001631"/>
    <s v="ELHAM ALI HASSAN EBRAHIM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964"/>
    <s v="SJ24-11649"/>
    <x v="125"/>
    <s v="C004507"/>
    <s v="ZUHAIR AL KOOHEJ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970"/>
    <s v="SJ24-11655"/>
    <x v="125"/>
    <s v="C002581"/>
    <s v="KHALID S. AL MUSSALLAM"/>
    <n v="49"/>
    <x v="4"/>
    <x v="1"/>
    <n v="49"/>
    <x v="19"/>
    <n v="1"/>
    <n v="60"/>
    <n v="60"/>
    <m/>
    <m/>
    <m/>
    <m/>
    <s v="Items"/>
    <s v="SJ0001"/>
    <s v="SUPPLY OF"/>
    <m/>
    <m/>
    <m/>
    <m/>
    <m/>
  </r>
  <r>
    <n v="12957"/>
    <s v="SJ24-11645"/>
    <x v="125"/>
    <s v="C003101"/>
    <s v="MAZIN KHOURY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2957"/>
    <s v="SJ24-11645"/>
    <x v="125"/>
    <s v="C003101"/>
    <s v="MAZIN KHOURY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956"/>
    <s v="SJ24-11644"/>
    <x v="125"/>
    <s v="C002609"/>
    <s v="KHALID AL BASTAK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956"/>
    <s v="SJ24-11644"/>
    <x v="125"/>
    <s v="C002609"/>
    <s v="KHALID AL BASTAKI"/>
    <n v="49"/>
    <x v="4"/>
    <x v="1"/>
    <n v="49"/>
    <x v="19"/>
    <n v="1"/>
    <n v="6.5"/>
    <n v="6.5"/>
    <m/>
    <m/>
    <m/>
    <m/>
    <s v="Items"/>
    <s v="SJ0001"/>
    <s v="SUPPLY OF"/>
    <m/>
    <m/>
    <m/>
    <m/>
    <m/>
  </r>
  <r>
    <n v="12909"/>
    <s v="SJ24-11616"/>
    <x v="124"/>
    <s v="C003649"/>
    <s v="RASHID M. FAKHRO"/>
    <n v="49"/>
    <x v="4"/>
    <x v="1"/>
    <n v="49"/>
    <x v="19"/>
    <n v="1"/>
    <n v="40"/>
    <n v="40"/>
    <m/>
    <m/>
    <m/>
    <m/>
    <s v="Items"/>
    <s v="SJ0001"/>
    <s v="SUPPLY OF"/>
    <m/>
    <m/>
    <m/>
    <m/>
    <m/>
  </r>
  <r>
    <n v="12275"/>
    <s v="SJ24-11264"/>
    <x v="473"/>
    <s v="C000541"/>
    <s v="ROYAL COURT"/>
    <n v="58"/>
    <x v="23"/>
    <x v="1"/>
    <n v="48"/>
    <x v="18"/>
    <n v="1"/>
    <n v="105"/>
    <n v="105"/>
    <m/>
    <m/>
    <m/>
    <m/>
    <s v="Items"/>
    <s v="SJ0001"/>
    <s v="SUPPLY OF"/>
    <m/>
    <m/>
    <m/>
    <m/>
    <m/>
  </r>
  <r>
    <n v="12887"/>
    <s v="SJ24-11598"/>
    <x v="124"/>
    <s v="C000480"/>
    <s v="ABDUL NABI AL SHO'ALA"/>
    <n v="49"/>
    <x v="4"/>
    <x v="1"/>
    <n v="49"/>
    <x v="19"/>
    <n v="2"/>
    <n v="20"/>
    <n v="40"/>
    <m/>
    <m/>
    <m/>
    <m/>
    <s v="Items"/>
    <s v="SJ0001"/>
    <s v="SUPPLY OF"/>
    <m/>
    <m/>
    <m/>
    <m/>
    <m/>
  </r>
  <r>
    <n v="12955"/>
    <s v="SJ24-11643"/>
    <x v="126"/>
    <s v="C002270"/>
    <s v="ISMAIL KHONJI"/>
    <n v="49"/>
    <x v="4"/>
    <x v="1"/>
    <n v="49"/>
    <x v="19"/>
    <n v="1"/>
    <n v="80"/>
    <n v="80"/>
    <m/>
    <m/>
    <m/>
    <m/>
    <s v="Items"/>
    <s v="SJ0001"/>
    <s v="SUPPLY OF"/>
    <m/>
    <m/>
    <m/>
    <m/>
    <m/>
  </r>
  <r>
    <n v="12955"/>
    <s v="SJ24-11643"/>
    <x v="126"/>
    <s v="C002270"/>
    <s v="ISMAIL KHONJI"/>
    <n v="49"/>
    <x v="4"/>
    <x v="1"/>
    <n v="49"/>
    <x v="19"/>
    <n v="1"/>
    <n v="15"/>
    <n v="15"/>
    <m/>
    <m/>
    <m/>
    <m/>
    <s v="Items"/>
    <s v="SJ0001"/>
    <s v="SUPPLY OF"/>
    <m/>
    <m/>
    <m/>
    <m/>
    <m/>
  </r>
  <r>
    <n v="13008"/>
    <s v="SJ24-11675"/>
    <x v="129"/>
    <s v="C003192"/>
    <s v="MONIS AL MARDI"/>
    <n v="49"/>
    <x v="4"/>
    <x v="1"/>
    <n v="49"/>
    <x v="19"/>
    <n v="1"/>
    <n v="55.5"/>
    <n v="55.5"/>
    <m/>
    <m/>
    <m/>
    <m/>
    <s v="Items"/>
    <s v="SJ0002"/>
    <s v="REPAIR OF"/>
    <m/>
    <m/>
    <m/>
    <m/>
    <m/>
  </r>
  <r>
    <n v="13015"/>
    <s v="SJ24-11681"/>
    <x v="129"/>
    <s v="C003321"/>
    <s v="MOHAMED JASIM ALMOUTAZ"/>
    <n v="49"/>
    <x v="4"/>
    <x v="1"/>
    <n v="49"/>
    <x v="19"/>
    <n v="1"/>
    <n v="100"/>
    <n v="100"/>
    <m/>
    <m/>
    <m/>
    <m/>
    <s v="Items"/>
    <s v="SJ0002"/>
    <s v="REPAIR OF"/>
    <m/>
    <m/>
    <m/>
    <m/>
    <m/>
  </r>
  <r>
    <n v="13017"/>
    <s v="SJ24-11682"/>
    <x v="129"/>
    <s v="C002798"/>
    <s v="MOHAMED JABER ZUBARI"/>
    <n v="49"/>
    <x v="4"/>
    <x v="1"/>
    <n v="49"/>
    <x v="19"/>
    <n v="2"/>
    <n v="4"/>
    <n v="8"/>
    <m/>
    <m/>
    <m/>
    <m/>
    <s v="Items"/>
    <s v="SJ0001"/>
    <s v="SUPPLY OF"/>
    <m/>
    <m/>
    <m/>
    <m/>
    <m/>
  </r>
  <r>
    <n v="13039"/>
    <s v="SJ24-11693"/>
    <x v="128"/>
    <s v="C003497"/>
    <s v="NAYEF BIN KHALID AL KHALIFA"/>
    <n v="49"/>
    <x v="4"/>
    <x v="1"/>
    <n v="49"/>
    <x v="19"/>
    <n v="1"/>
    <n v="110"/>
    <n v="110"/>
    <m/>
    <m/>
    <m/>
    <m/>
    <s v="Items"/>
    <s v="SJ0002"/>
    <s v="REPAIR OF"/>
    <m/>
    <m/>
    <m/>
    <m/>
    <m/>
  </r>
  <r>
    <n v="13056"/>
    <s v="SJ24-11704"/>
    <x v="317"/>
    <s v="C002159"/>
    <s v="HALA STAR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2477"/>
    <s v="SJ24-11376"/>
    <x v="112"/>
    <s v="C001340"/>
    <s v="COURT OF THE CROWN PRINCE"/>
    <n v="59"/>
    <x v="19"/>
    <x v="1"/>
    <n v="48"/>
    <x v="18"/>
    <n v="1"/>
    <n v="50"/>
    <n v="50"/>
    <m/>
    <m/>
    <m/>
    <m/>
    <s v="Items"/>
    <s v="SJ0001"/>
    <s v="SUPPLY OF"/>
    <m/>
    <m/>
    <m/>
    <m/>
    <m/>
  </r>
  <r>
    <n v="12477"/>
    <s v="SJ24-11376"/>
    <x v="112"/>
    <s v="C001340"/>
    <s v="COURT OF THE CROWN PRINCE"/>
    <n v="59"/>
    <x v="19"/>
    <x v="1"/>
    <n v="48"/>
    <x v="18"/>
    <n v="2"/>
    <n v="20"/>
    <n v="40"/>
    <m/>
    <m/>
    <m/>
    <m/>
    <s v="Items"/>
    <s v="SJ0001"/>
    <s v="SUPPLY OF"/>
    <m/>
    <m/>
    <m/>
    <m/>
    <m/>
  </r>
  <r>
    <n v="13064"/>
    <s v="SJ24-11711"/>
    <x v="317"/>
    <s v="C000483"/>
    <s v="ABDUL RAZAK JAWAHERY"/>
    <n v="49"/>
    <x v="4"/>
    <x v="1"/>
    <n v="49"/>
    <x v="19"/>
    <n v="1"/>
    <n v="50"/>
    <n v="50"/>
    <m/>
    <m/>
    <m/>
    <m/>
    <s v="Items"/>
    <s v="SJ0002"/>
    <s v="REPAIR OF"/>
    <m/>
    <m/>
    <m/>
    <m/>
    <m/>
  </r>
  <r>
    <n v="13063"/>
    <s v="SJ24-11710"/>
    <x v="317"/>
    <s v="C001754"/>
    <s v="FAREED AHMED AL MULLA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063"/>
    <s v="SJ24-11710"/>
    <x v="317"/>
    <s v="C001754"/>
    <s v="FAREED AHMED AL MULL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035"/>
    <s v="SJ24-11690"/>
    <x v="128"/>
    <s v="C001465"/>
    <s v="DAIJ BIN SALMAN BIN DAIJ  AL KHALIFA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3035"/>
    <s v="SJ24-11690"/>
    <x v="128"/>
    <s v="C001465"/>
    <s v="DAIJ BIN SALMAN BIN DAIJ  AL KHALIFA"/>
    <n v="49"/>
    <x v="4"/>
    <x v="1"/>
    <n v="49"/>
    <x v="19"/>
    <n v="9"/>
    <n v="4"/>
    <n v="36"/>
    <m/>
    <m/>
    <m/>
    <m/>
    <s v="Items"/>
    <s v="SJ0001"/>
    <s v="SUPPLY OF"/>
    <m/>
    <m/>
    <m/>
    <m/>
    <m/>
  </r>
  <r>
    <n v="13030"/>
    <s v="SJ24-11686"/>
    <x v="128"/>
    <s v="C001493"/>
    <s v="DINA FAKHRO"/>
    <n v="49"/>
    <x v="4"/>
    <x v="1"/>
    <n v="49"/>
    <x v="19"/>
    <n v="1"/>
    <n v="55"/>
    <n v="55"/>
    <m/>
    <m/>
    <m/>
    <m/>
    <s v="Items"/>
    <s v="SJ0002"/>
    <s v="REPAIR OF"/>
    <m/>
    <m/>
    <m/>
    <m/>
    <m/>
  </r>
  <r>
    <n v="13029"/>
    <s v="SJ24-11685"/>
    <x v="128"/>
    <s v="C002093"/>
    <s v="HUSSAIN TADAYON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786"/>
    <s v="SJ24-11542"/>
    <x v="119"/>
    <s v="C004259"/>
    <s v="TARIQ BIN MOHAMED MUBARAK ALKHALIFA"/>
    <n v="49"/>
    <x v="4"/>
    <x v="1"/>
    <n v="49"/>
    <x v="19"/>
    <n v="4"/>
    <n v="11"/>
    <n v="44"/>
    <m/>
    <m/>
    <m/>
    <m/>
    <s v="Items"/>
    <s v="SJ0001"/>
    <s v="SUPPLY OF"/>
    <m/>
    <m/>
    <m/>
    <m/>
    <m/>
  </r>
  <r>
    <n v="12786"/>
    <s v="SJ24-11542"/>
    <x v="119"/>
    <s v="C004259"/>
    <s v="TARIQ BIN MOHAMED MUBARAK ALKHALIFA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2786"/>
    <s v="SJ24-11542"/>
    <x v="119"/>
    <s v="C004259"/>
    <s v="TARIQ BIN MOHAMED MUBARAK ALKHALIFA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3058"/>
    <s v="SJ24-11705"/>
    <x v="317"/>
    <s v="C000859"/>
    <s v="ALI AL RUMAIHI"/>
    <n v="49"/>
    <x v="4"/>
    <x v="1"/>
    <n v="49"/>
    <x v="19"/>
    <n v="1"/>
    <n v="70"/>
    <n v="70"/>
    <m/>
    <m/>
    <m/>
    <m/>
    <s v="Items"/>
    <s v="SJ0002"/>
    <s v="REPAIR OF"/>
    <m/>
    <m/>
    <m/>
    <m/>
    <m/>
  </r>
  <r>
    <n v="13094"/>
    <s v="SJ24-11717"/>
    <x v="130"/>
    <s v="C003822"/>
    <s v="SALEH ABDULLA KAMESHKI &amp; SONS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043"/>
    <s v="SJ24-11696"/>
    <x v="128"/>
    <s v="C004540"/>
    <s v="AHMED GHULOOM ABDULLA ISMAEEL"/>
    <n v="49"/>
    <x v="4"/>
    <x v="1"/>
    <n v="49"/>
    <x v="19"/>
    <n v="1"/>
    <n v="75"/>
    <n v="75"/>
    <m/>
    <m/>
    <m/>
    <m/>
    <s v="Items"/>
    <s v="SJ0002"/>
    <s v="REPAIR OF"/>
    <m/>
    <m/>
    <m/>
    <m/>
    <m/>
  </r>
  <r>
    <n v="13091"/>
    <s v="SJ24-11716"/>
    <x v="130"/>
    <s v="C003091"/>
    <s v="MOHAMED ALI MOHAMED MALIK."/>
    <n v="49"/>
    <x v="4"/>
    <x v="1"/>
    <n v="49"/>
    <x v="19"/>
    <n v="5"/>
    <n v="4"/>
    <n v="20"/>
    <m/>
    <m/>
    <m/>
    <m/>
    <s v="Items"/>
    <s v="SJ0001"/>
    <s v="SUPPLY OF"/>
    <m/>
    <m/>
    <m/>
    <m/>
    <m/>
  </r>
  <r>
    <n v="12650"/>
    <s v="SJ24-11470"/>
    <x v="114"/>
    <s v="C004838"/>
    <s v="KHALIFA BIN AHMED ALGHATAM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650"/>
    <s v="SJ24-11470"/>
    <x v="114"/>
    <s v="C004838"/>
    <s v="KHALIFA BIN AHMED ALGHATAM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650"/>
    <s v="SJ24-11470"/>
    <x v="114"/>
    <s v="C004838"/>
    <s v="KHALIFA BIN AHMED ALGHATAM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892"/>
    <s v="SJ24-11603"/>
    <x v="124"/>
    <s v="C003822"/>
    <s v="SALEH ABDULLA KAMESHKI &amp; SONS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2892"/>
    <s v="SJ24-11603"/>
    <x v="124"/>
    <s v="C003822"/>
    <s v="SALEH ABDULLA KAMESHKI &amp; SONS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3146"/>
    <s v="SJ24-11740"/>
    <x v="886"/>
    <s v="C004157"/>
    <s v="SARA ABUL"/>
    <n v="49"/>
    <x v="4"/>
    <x v="1"/>
    <n v="49"/>
    <x v="19"/>
    <n v="1"/>
    <n v="45"/>
    <n v="45"/>
    <m/>
    <m/>
    <m/>
    <m/>
    <s v="Items"/>
    <s v="SJ0002"/>
    <s v="REPAIR OF"/>
    <m/>
    <m/>
    <m/>
    <m/>
    <m/>
  </r>
  <r>
    <n v="13145"/>
    <s v="SJ24-11739"/>
    <x v="886"/>
    <s v="C003298"/>
    <s v="MUNIRA BINT ABDUL RAHMAN BIN IBRAHIM AL KHALIFA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3159"/>
    <s v="SJ24-11751"/>
    <x v="886"/>
    <s v="C001663"/>
    <s v="ESSA AL HAMADI"/>
    <n v="49"/>
    <x v="4"/>
    <x v="1"/>
    <n v="49"/>
    <x v="19"/>
    <n v="1"/>
    <n v="30"/>
    <n v="30"/>
    <m/>
    <m/>
    <m/>
    <m/>
    <s v="Items"/>
    <s v="SJ0002"/>
    <s v="REPAIR OF"/>
    <m/>
    <m/>
    <m/>
    <m/>
    <m/>
  </r>
  <r>
    <n v="13135"/>
    <s v="SJ24-11731"/>
    <x v="147"/>
    <s v="C003040"/>
    <s v="MAHMOOD ABDULLA AL-ALAWI"/>
    <n v="49"/>
    <x v="4"/>
    <x v="1"/>
    <n v="49"/>
    <x v="19"/>
    <n v="1"/>
    <n v="35"/>
    <n v="35"/>
    <m/>
    <m/>
    <m/>
    <m/>
    <s v="Items"/>
    <s v="SJ0002"/>
    <s v="REPAIR OF"/>
    <m/>
    <m/>
    <m/>
    <m/>
    <m/>
  </r>
  <r>
    <n v="13158"/>
    <s v="SJ24-11750"/>
    <x v="886"/>
    <s v="C001493"/>
    <s v="DINA FAKHRO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3149"/>
    <s v="SJ24-11742"/>
    <x v="886"/>
    <s v="C002159"/>
    <s v="HALA STAR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3149"/>
    <s v="SJ24-11742"/>
    <x v="886"/>
    <s v="C002159"/>
    <s v="HALA STAR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144"/>
    <s v="SJ24-11738"/>
    <x v="886"/>
    <s v="C001785"/>
    <s v="FAHAD NASSER AL HAZZAN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150"/>
    <s v="SJ24-11743"/>
    <x v="886"/>
    <s v="C002571"/>
    <s v="KAMAL ABBAS BANAHI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3150"/>
    <s v="SJ24-11743"/>
    <x v="886"/>
    <s v="C002571"/>
    <s v="KAMAL ABBAS BANAHI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3153"/>
    <s v="SJ24-11745"/>
    <x v="886"/>
    <s v="C004334"/>
    <s v="WAEL JASSIM AL-SAFFAR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153"/>
    <s v="SJ24-11745"/>
    <x v="886"/>
    <s v="C004334"/>
    <s v="WAEL JASSIM AL-SAFFAR"/>
    <n v="49"/>
    <x v="4"/>
    <x v="1"/>
    <n v="49"/>
    <x v="19"/>
    <n v="1"/>
    <n v="45"/>
    <n v="45"/>
    <m/>
    <m/>
    <m/>
    <m/>
    <s v="Items"/>
    <s v="SJ0001"/>
    <s v="SUPPLY OF"/>
    <m/>
    <m/>
    <m/>
    <m/>
    <m/>
  </r>
  <r>
    <n v="13140"/>
    <s v="SJ24-11735"/>
    <x v="147"/>
    <s v="C003822"/>
    <s v="SALEH ABDULLA KAMESHKI &amp; SONS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178"/>
    <s v="SJ24-11760"/>
    <x v="132"/>
    <s v="C001564"/>
    <s v="EBRAHIM BIN A. AZIZ MOHAMED AL KHALIFA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3177"/>
    <s v="SJ24-11759"/>
    <x v="132"/>
    <s v="C001235"/>
    <s v="BAHRAIN SOCIETY FOR CHILD DEVELOPMENT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3177"/>
    <s v="SJ24-11759"/>
    <x v="132"/>
    <s v="C001235"/>
    <s v="BAHRAIN SOCIETY FOR CHILD DEVELOPMENT"/>
    <n v="49"/>
    <x v="4"/>
    <x v="1"/>
    <n v="49"/>
    <x v="19"/>
    <n v="4"/>
    <n v="4"/>
    <n v="16"/>
    <m/>
    <m/>
    <m/>
    <m/>
    <s v="Items"/>
    <s v="SJ0001"/>
    <s v="SUPPLY OF"/>
    <m/>
    <m/>
    <m/>
    <m/>
    <m/>
  </r>
  <r>
    <n v="13177"/>
    <s v="SJ24-11759"/>
    <x v="132"/>
    <s v="C001235"/>
    <s v="BAHRAIN SOCIETY FOR CHILD DEVELOPMENT"/>
    <n v="49"/>
    <x v="4"/>
    <x v="1"/>
    <n v="49"/>
    <x v="19"/>
    <n v="1"/>
    <n v="25"/>
    <n v="25"/>
    <m/>
    <m/>
    <m/>
    <m/>
    <s v="Items"/>
    <s v="SJ0001"/>
    <s v="SUPPLY OF"/>
    <m/>
    <m/>
    <m/>
    <m/>
    <m/>
  </r>
  <r>
    <n v="13151"/>
    <s v="SJ24-11744"/>
    <x v="886"/>
    <s v="C003421"/>
    <s v="NASSER ALI YOUSIF QAEDI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151"/>
    <s v="SJ24-11744"/>
    <x v="886"/>
    <s v="C003421"/>
    <s v="NASSER ALI YOUSIF QAED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0091"/>
    <s v="SJ24-10231"/>
    <x v="59"/>
    <s v="C002192"/>
    <s v="HESSA BINT KHALIFA HAMAD AL KHALIFA"/>
    <n v="49"/>
    <x v="4"/>
    <x v="1"/>
    <n v="44"/>
    <x v="14"/>
    <n v="2"/>
    <n v="20"/>
    <n v="40"/>
    <m/>
    <m/>
    <m/>
    <m/>
    <s v="Items"/>
    <s v="SJ0001"/>
    <s v="SUPPLY OF"/>
    <m/>
    <m/>
    <m/>
    <m/>
    <m/>
  </r>
  <r>
    <n v="10091"/>
    <s v="SJ24-10231"/>
    <x v="59"/>
    <s v="C002192"/>
    <s v="HESSA BINT KHALIFA HAMAD AL KHALIFA"/>
    <n v="49"/>
    <x v="4"/>
    <x v="1"/>
    <n v="44"/>
    <x v="14"/>
    <n v="2"/>
    <n v="5"/>
    <n v="10"/>
    <m/>
    <m/>
    <m/>
    <m/>
    <s v="Items"/>
    <s v="SJ0001"/>
    <s v="SUPPLY OF"/>
    <m/>
    <m/>
    <m/>
    <m/>
    <m/>
  </r>
  <r>
    <n v="10091"/>
    <s v="SJ24-10231"/>
    <x v="59"/>
    <s v="C002192"/>
    <s v="HESSA BINT KHALIFA HAMAD AL KHALIFA"/>
    <n v="49"/>
    <x v="4"/>
    <x v="1"/>
    <n v="44"/>
    <x v="14"/>
    <n v="1"/>
    <n v="5"/>
    <n v="5"/>
    <m/>
    <m/>
    <m/>
    <m/>
    <s v="Items"/>
    <s v="SJ0001"/>
    <s v="SUPPLY OF"/>
    <m/>
    <m/>
    <m/>
    <m/>
    <m/>
  </r>
  <r>
    <n v="9741"/>
    <s v="SJ24-10130"/>
    <x v="639"/>
    <s v="C003396"/>
    <s v="NATIONAL GUARD HEADQUARTERS"/>
    <n v="59"/>
    <x v="19"/>
    <x v="1"/>
    <n v="43"/>
    <x v="13"/>
    <n v="1"/>
    <n v="60"/>
    <n v="60"/>
    <m/>
    <m/>
    <m/>
    <m/>
    <s v="Items"/>
    <s v="SJ0001"/>
    <s v="SUPPLY OF"/>
    <m/>
    <m/>
    <m/>
    <m/>
    <m/>
  </r>
  <r>
    <n v="9741"/>
    <s v="SJ24-10130"/>
    <x v="639"/>
    <s v="C003396"/>
    <s v="NATIONAL GUARD HEADQUARTERS"/>
    <n v="59"/>
    <x v="19"/>
    <x v="1"/>
    <n v="43"/>
    <x v="13"/>
    <n v="2"/>
    <n v="25.5"/>
    <n v="51"/>
    <m/>
    <m/>
    <m/>
    <m/>
    <s v="Items"/>
    <s v="SJ0001"/>
    <s v="SUPPLY OF"/>
    <m/>
    <m/>
    <m/>
    <m/>
    <m/>
  </r>
  <r>
    <n v="9741"/>
    <s v="SJ24-10130"/>
    <x v="639"/>
    <s v="C003396"/>
    <s v="NATIONAL GUARD HEADQUARTERS"/>
    <n v="59"/>
    <x v="19"/>
    <x v="1"/>
    <n v="43"/>
    <x v="13"/>
    <n v="2"/>
    <n v="15.5"/>
    <n v="31"/>
    <m/>
    <m/>
    <m/>
    <m/>
    <s v="Items"/>
    <s v="SJ0001"/>
    <s v="SUPPLY OF"/>
    <m/>
    <m/>
    <m/>
    <m/>
    <m/>
  </r>
  <r>
    <n v="13204"/>
    <s v="SJ24-11777"/>
    <x v="131"/>
    <s v="C000286"/>
    <s v="DR. AHMED ABDULLA AHMED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204"/>
    <s v="SJ24-11777"/>
    <x v="131"/>
    <s v="C000286"/>
    <s v="DR. AHMED ABDULLA AHMED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205"/>
    <s v="SJ24-11778"/>
    <x v="131"/>
    <s v="C004244"/>
    <s v="TALAL BIN MOHAMED BIN KHALIFA AL KHALIF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205"/>
    <s v="SJ24-11778"/>
    <x v="131"/>
    <s v="C004244"/>
    <s v="TALAL BIN MOHAMED BIN KHALIFA AL KHALIFA"/>
    <n v="49"/>
    <x v="4"/>
    <x v="1"/>
    <n v="49"/>
    <x v="19"/>
    <n v="1"/>
    <n v="42"/>
    <n v="42"/>
    <m/>
    <m/>
    <m/>
    <m/>
    <s v="Items"/>
    <s v="SJ0001"/>
    <s v="SUPPLY OF"/>
    <m/>
    <m/>
    <m/>
    <m/>
    <m/>
  </r>
  <r>
    <n v="13060"/>
    <s v="SJ24-11707"/>
    <x v="317"/>
    <s v="C002093"/>
    <s v="HUSSAIN TADAYON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3060"/>
    <s v="SJ24-11707"/>
    <x v="317"/>
    <s v="C002093"/>
    <s v="HUSSAIN TADAYON"/>
    <n v="49"/>
    <x v="4"/>
    <x v="1"/>
    <n v="49"/>
    <x v="19"/>
    <n v="2"/>
    <n v="10"/>
    <n v="20"/>
    <m/>
    <m/>
    <m/>
    <m/>
    <s v="Items"/>
    <s v="SJ0001"/>
    <s v="SUPPLY OF"/>
    <m/>
    <m/>
    <m/>
    <m/>
    <m/>
  </r>
  <r>
    <n v="13127"/>
    <s v="SJ24-11729"/>
    <x v="130"/>
    <s v="C001211"/>
    <s v="MINISTRY OF WORKS"/>
    <n v="50"/>
    <x v="38"/>
    <x v="1"/>
    <n v="49"/>
    <x v="19"/>
    <n v="1"/>
    <n v="2183.75"/>
    <n v="2183.75"/>
    <m/>
    <m/>
    <m/>
    <m/>
    <s v="Items"/>
    <s v="SJ0001"/>
    <s v="SUPPLY OF"/>
    <m/>
    <m/>
    <m/>
    <m/>
    <m/>
  </r>
  <r>
    <n v="12516"/>
    <s v="SJ24-11397"/>
    <x v="474"/>
    <s v="C004838"/>
    <s v="KHALIFA BIN AHMED ALGHATAM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516"/>
    <s v="SJ24-11397"/>
    <x v="474"/>
    <s v="C004838"/>
    <s v="KHALIFA BIN AHMED ALGHATAM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516"/>
    <s v="SJ24-11397"/>
    <x v="474"/>
    <s v="C004838"/>
    <s v="KHALIFA BIN AHMED ALGHATAM"/>
    <n v="49"/>
    <x v="4"/>
    <x v="1"/>
    <n v="48"/>
    <x v="18"/>
    <n v="12"/>
    <n v="4"/>
    <n v="48"/>
    <m/>
    <m/>
    <m/>
    <m/>
    <s v="Items"/>
    <s v="SJ0001"/>
    <s v="SUPPLY OF"/>
    <m/>
    <m/>
    <m/>
    <m/>
    <m/>
  </r>
  <r>
    <n v="12475"/>
    <s v="SJ24-11374"/>
    <x v="112"/>
    <s v="C004838"/>
    <s v="KHALIFA BIN AHMED ALGHATAM"/>
    <n v="49"/>
    <x v="4"/>
    <x v="1"/>
    <n v="48"/>
    <x v="18"/>
    <n v="2"/>
    <n v="4"/>
    <n v="8"/>
    <m/>
    <m/>
    <m/>
    <m/>
    <s v="Items"/>
    <s v="SJ0001"/>
    <s v="SUPPLY OF"/>
    <m/>
    <m/>
    <m/>
    <m/>
    <m/>
  </r>
  <r>
    <n v="12566"/>
    <s v="SJ24-11419"/>
    <x v="475"/>
    <s v="C003369"/>
    <s v="NADA DAIRIES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640"/>
    <s v="SJ24-11460"/>
    <x v="114"/>
    <s v="C003369"/>
    <s v="NADA DAIRIES"/>
    <n v="49"/>
    <x v="4"/>
    <x v="1"/>
    <n v="48"/>
    <x v="18"/>
    <n v="11"/>
    <n v="4"/>
    <n v="44"/>
    <m/>
    <m/>
    <m/>
    <m/>
    <s v="Items"/>
    <s v="SJ0001"/>
    <s v="SUPPLY OF"/>
    <m/>
    <m/>
    <m/>
    <m/>
    <m/>
  </r>
  <r>
    <n v="12640"/>
    <s v="SJ24-11460"/>
    <x v="114"/>
    <s v="C003369"/>
    <s v="NADA DAIRIES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640"/>
    <s v="SJ24-11460"/>
    <x v="114"/>
    <s v="C003369"/>
    <s v="NADA DAIRIES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772"/>
    <s v="SJ24-11530"/>
    <x v="119"/>
    <s v="C003369"/>
    <s v="NADA DAIRIES"/>
    <n v="49"/>
    <x v="4"/>
    <x v="1"/>
    <n v="49"/>
    <x v="19"/>
    <n v="12"/>
    <n v="4"/>
    <n v="48"/>
    <m/>
    <m/>
    <m/>
    <m/>
    <s v="Items"/>
    <s v="SJ0001"/>
    <s v="SUPPLY OF"/>
    <m/>
    <m/>
    <m/>
    <m/>
    <m/>
  </r>
  <r>
    <n v="12772"/>
    <s v="SJ24-11530"/>
    <x v="119"/>
    <s v="C003369"/>
    <s v="NADA DAIRIES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3237"/>
    <s v="SJ24-11795"/>
    <x v="133"/>
    <s v="C000412"/>
    <s v="ABDUL RAHMAN JAWAHERY"/>
    <n v="49"/>
    <x v="4"/>
    <x v="1"/>
    <n v="49"/>
    <x v="19"/>
    <n v="4"/>
    <n v="4"/>
    <n v="16"/>
    <m/>
    <m/>
    <m/>
    <m/>
    <s v="Items"/>
    <s v="SJ0001"/>
    <s v="SUPPLY OF"/>
    <m/>
    <m/>
    <m/>
    <m/>
    <m/>
  </r>
  <r>
    <n v="13237"/>
    <s v="SJ24-11795"/>
    <x v="133"/>
    <s v="C000412"/>
    <s v="ABDUL RAHMAN JAWAHERY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238"/>
    <s v="SJ24-11796"/>
    <x v="133"/>
    <s v="C003421"/>
    <s v="NASSER ALI YOUSIF QAEDI"/>
    <n v="49"/>
    <x v="4"/>
    <x v="1"/>
    <n v="49"/>
    <x v="19"/>
    <n v="2"/>
    <n v="6.5"/>
    <n v="13"/>
    <m/>
    <m/>
    <m/>
    <m/>
    <s v="Items"/>
    <s v="SJ0001"/>
    <s v="SUPPLY OF"/>
    <m/>
    <m/>
    <m/>
    <m/>
    <m/>
  </r>
  <r>
    <n v="13238"/>
    <s v="SJ24-11796"/>
    <x v="133"/>
    <s v="C003421"/>
    <s v="NASSER ALI YOUSIF QAED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1526"/>
    <s v="SJ24-10885"/>
    <x v="93"/>
    <s v="C000005"/>
    <s v="SHAIKH ALI BIN KHALIFA AL KHALIFA"/>
    <n v="56"/>
    <x v="11"/>
    <x v="1"/>
    <n v="47"/>
    <x v="17"/>
    <n v="2"/>
    <n v="6"/>
    <n v="12"/>
    <m/>
    <m/>
    <m/>
    <m/>
    <s v="Items"/>
    <s v="SJ0001"/>
    <s v="SUPPLY OF"/>
    <m/>
    <m/>
    <m/>
    <m/>
    <m/>
  </r>
  <r>
    <n v="11526"/>
    <s v="SJ24-10885"/>
    <x v="93"/>
    <s v="C000005"/>
    <s v="SHAIKH ALI BIN KHALIFA AL KHALIFA"/>
    <n v="56"/>
    <x v="11"/>
    <x v="1"/>
    <n v="47"/>
    <x v="17"/>
    <n v="8"/>
    <n v="9.5"/>
    <n v="76"/>
    <m/>
    <m/>
    <m/>
    <m/>
    <s v="Items"/>
    <s v="SJ0001"/>
    <s v="SUPPLY OF"/>
    <m/>
    <m/>
    <m/>
    <m/>
    <m/>
  </r>
  <r>
    <n v="11526"/>
    <s v="SJ24-10885"/>
    <x v="93"/>
    <s v="C000005"/>
    <s v="SHAIKH ALI BIN KHALIFA AL KHALIFA"/>
    <n v="56"/>
    <x v="11"/>
    <x v="1"/>
    <n v="47"/>
    <x v="17"/>
    <n v="4"/>
    <n v="5"/>
    <n v="20"/>
    <m/>
    <m/>
    <m/>
    <m/>
    <s v="Items"/>
    <s v="SJ0001"/>
    <s v="SUPPLY OF"/>
    <m/>
    <m/>
    <m/>
    <m/>
    <m/>
  </r>
  <r>
    <n v="11526"/>
    <s v="SJ24-10885"/>
    <x v="93"/>
    <s v="C000005"/>
    <s v="SHAIKH ALI BIN KHALIFA AL KHALIFA"/>
    <n v="56"/>
    <x v="11"/>
    <x v="1"/>
    <n v="47"/>
    <x v="17"/>
    <n v="1"/>
    <n v="10"/>
    <n v="10"/>
    <m/>
    <m/>
    <m/>
    <m/>
    <s v="Items"/>
    <s v="SJ0001"/>
    <s v="SUPPLY OF"/>
    <m/>
    <m/>
    <m/>
    <m/>
    <m/>
  </r>
  <r>
    <n v="11416"/>
    <s v="SJ24-10834"/>
    <x v="92"/>
    <s v="C000005"/>
    <s v="SHAIKH ALI BIN KHALIFA AL KHALIFA"/>
    <n v="56"/>
    <x v="11"/>
    <x v="1"/>
    <n v="46"/>
    <x v="16"/>
    <n v="2"/>
    <n v="5"/>
    <n v="10"/>
    <m/>
    <m/>
    <m/>
    <m/>
    <s v="Items"/>
    <s v="SJ0001"/>
    <s v="SUPPLY OF"/>
    <m/>
    <m/>
    <m/>
    <m/>
    <m/>
  </r>
  <r>
    <n v="11416"/>
    <s v="SJ24-10834"/>
    <x v="92"/>
    <s v="C000005"/>
    <s v="SHAIKH ALI BIN KHALIFA AL KHALIFA"/>
    <n v="56"/>
    <x v="11"/>
    <x v="1"/>
    <n v="46"/>
    <x v="16"/>
    <n v="2"/>
    <n v="8"/>
    <n v="16"/>
    <m/>
    <m/>
    <m/>
    <m/>
    <s v="Items"/>
    <s v="SJ0001"/>
    <s v="SUPPLY OF"/>
    <m/>
    <m/>
    <m/>
    <m/>
    <m/>
  </r>
  <r>
    <n v="11416"/>
    <s v="SJ24-10834"/>
    <x v="92"/>
    <s v="C000005"/>
    <s v="SHAIKH ALI BIN KHALIFA AL KHALIFA"/>
    <n v="56"/>
    <x v="11"/>
    <x v="1"/>
    <n v="46"/>
    <x v="16"/>
    <n v="14"/>
    <n v="4"/>
    <n v="56"/>
    <m/>
    <m/>
    <m/>
    <m/>
    <s v="Items"/>
    <s v="SJ0001"/>
    <s v="SUPPLY OF"/>
    <m/>
    <m/>
    <m/>
    <m/>
    <m/>
  </r>
  <r>
    <n v="11416"/>
    <s v="SJ24-10834"/>
    <x v="92"/>
    <s v="C000005"/>
    <s v="SHAIKH ALI BIN KHALIFA AL KHALIFA"/>
    <n v="56"/>
    <x v="11"/>
    <x v="1"/>
    <n v="46"/>
    <x v="16"/>
    <n v="3"/>
    <n v="12"/>
    <n v="36"/>
    <m/>
    <m/>
    <m/>
    <m/>
    <s v="Items"/>
    <s v="SJ0001"/>
    <s v="SUPPLY OF"/>
    <m/>
    <m/>
    <m/>
    <m/>
    <m/>
  </r>
  <r>
    <n v="11416"/>
    <s v="SJ24-10834"/>
    <x v="92"/>
    <s v="C000005"/>
    <s v="SHAIKH ALI BIN KHALIFA AL KHALIFA"/>
    <n v="56"/>
    <x v="11"/>
    <x v="1"/>
    <n v="46"/>
    <x v="16"/>
    <n v="2"/>
    <n v="1"/>
    <n v="2"/>
    <m/>
    <m/>
    <m/>
    <m/>
    <s v="Items"/>
    <s v="SJ0001"/>
    <s v="SUPPLY OF"/>
    <m/>
    <m/>
    <m/>
    <m/>
    <m/>
  </r>
  <r>
    <n v="10876"/>
    <s v="SJ24-10568"/>
    <x v="72"/>
    <s v="C004838"/>
    <s v="KHALIFA BIN AHMED ALGHATAM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679"/>
    <s v="SJ24-10465"/>
    <x v="75"/>
    <s v="C000631"/>
    <s v="ABDUL RAHMAN KAZEROONI"/>
    <n v="49"/>
    <x v="4"/>
    <x v="1"/>
    <n v="45"/>
    <x v="15"/>
    <n v="1"/>
    <n v="5"/>
    <n v="5"/>
    <m/>
    <m/>
    <m/>
    <m/>
    <s v="Items"/>
    <s v="SJ0001"/>
    <s v="SUPPLY OF"/>
    <m/>
    <m/>
    <m/>
    <m/>
    <m/>
  </r>
  <r>
    <n v="10679"/>
    <s v="SJ24-10465"/>
    <x v="75"/>
    <s v="C000631"/>
    <s v="ABDUL RAHMAN KAZEROONI"/>
    <n v="49"/>
    <x v="4"/>
    <x v="1"/>
    <n v="45"/>
    <x v="15"/>
    <n v="4"/>
    <n v="6.5"/>
    <n v="26"/>
    <m/>
    <m/>
    <m/>
    <m/>
    <s v="Items"/>
    <s v="SJ0001"/>
    <s v="SUPPLY OF"/>
    <m/>
    <m/>
    <m/>
    <m/>
    <m/>
  </r>
  <r>
    <n v="13230"/>
    <s v="SJ24-11790"/>
    <x v="133"/>
    <s v="C000021"/>
    <s v="ABDUL LATIF AL AUJAN GROUP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3230"/>
    <s v="SJ24-11790"/>
    <x v="133"/>
    <s v="C000021"/>
    <s v="ABDUL LATIF AL AUJAN GROUP"/>
    <n v="49"/>
    <x v="4"/>
    <x v="1"/>
    <n v="49"/>
    <x v="19"/>
    <n v="8"/>
    <n v="6.5"/>
    <n v="52"/>
    <m/>
    <m/>
    <m/>
    <m/>
    <s v="Items"/>
    <s v="SJ0001"/>
    <s v="SUPPLY OF"/>
    <m/>
    <m/>
    <m/>
    <m/>
    <m/>
  </r>
  <r>
    <n v="13230"/>
    <s v="SJ24-11790"/>
    <x v="133"/>
    <s v="C000021"/>
    <s v="ABDUL LATIF AL AUJAN GROUP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254"/>
    <s v="SJ24-11807"/>
    <x v="486"/>
    <s v="C003164"/>
    <s v="MUNEER MOHD SALEH YAQOOBI"/>
    <n v="49"/>
    <x v="4"/>
    <x v="1"/>
    <n v="49"/>
    <x v="19"/>
    <n v="4"/>
    <n v="4"/>
    <n v="16"/>
    <m/>
    <m/>
    <m/>
    <m/>
    <s v="Items"/>
    <s v="SJ0001"/>
    <s v="SUPPLY OF"/>
    <m/>
    <m/>
    <m/>
    <m/>
    <m/>
  </r>
  <r>
    <n v="13254"/>
    <s v="SJ24-11807"/>
    <x v="486"/>
    <s v="C003164"/>
    <s v="MUNEER MOHD SALEH YAQOOB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255"/>
    <s v="SJ24-11808"/>
    <x v="486"/>
    <s v="C001496"/>
    <s v="DAVIDE CHIAVERINI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3259"/>
    <s v="SJ24-11812"/>
    <x v="486"/>
    <s v="C003098"/>
    <s v="MOHAMMED BUSHAHRI"/>
    <n v="49"/>
    <x v="4"/>
    <x v="1"/>
    <n v="49"/>
    <x v="19"/>
    <n v="1"/>
    <n v="64"/>
    <n v="64"/>
    <m/>
    <m/>
    <m/>
    <m/>
    <s v="Items"/>
    <s v="SJ0002"/>
    <s v="REPAIR OF"/>
    <m/>
    <m/>
    <m/>
    <m/>
    <m/>
  </r>
  <r>
    <n v="13297"/>
    <s v="SJ24-11833"/>
    <x v="134"/>
    <s v="C004067"/>
    <s v="SHOOQ KHALIFA AHMED ALBINALI"/>
    <n v="49"/>
    <x v="4"/>
    <x v="1"/>
    <n v="49"/>
    <x v="19"/>
    <n v="1"/>
    <n v="50"/>
    <n v="50"/>
    <m/>
    <m/>
    <m/>
    <m/>
    <s v="Items"/>
    <s v="SJ0002"/>
    <s v="REPAIR OF"/>
    <m/>
    <m/>
    <m/>
    <m/>
    <m/>
  </r>
  <r>
    <n v="13298"/>
    <s v="SJ24-11834"/>
    <x v="134"/>
    <s v="C000599"/>
    <s v="ABDULLA BUHIJJI"/>
    <n v="49"/>
    <x v="4"/>
    <x v="1"/>
    <n v="49"/>
    <x v="19"/>
    <n v="1"/>
    <n v="35"/>
    <n v="35"/>
    <m/>
    <m/>
    <m/>
    <m/>
    <s v="Items"/>
    <s v="SJ0002"/>
    <s v="REPAIR OF"/>
    <m/>
    <m/>
    <m/>
    <m/>
    <m/>
  </r>
  <r>
    <n v="13324"/>
    <s v="SJ24-11844"/>
    <x v="135"/>
    <s v="C000483"/>
    <s v="ABDUL RAZAK JAWAHERY"/>
    <n v="49"/>
    <x v="4"/>
    <x v="1"/>
    <n v="49"/>
    <x v="19"/>
    <n v="1"/>
    <n v="79.5"/>
    <n v="79.5"/>
    <m/>
    <m/>
    <m/>
    <m/>
    <s v="Items"/>
    <s v="SJ0002"/>
    <s v="REPAIR OF"/>
    <m/>
    <m/>
    <m/>
    <m/>
    <m/>
  </r>
  <r>
    <n v="13331"/>
    <s v="SJ24-11849"/>
    <x v="135"/>
    <s v="C004334"/>
    <s v="WAEL JASSIM AL-SAFFAR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3283"/>
    <s v="SJ24-11823"/>
    <x v="974"/>
    <s v="C003822"/>
    <s v="SALEH ABDULLA KAMESHKI &amp; SONS"/>
    <n v="49"/>
    <x v="4"/>
    <x v="1"/>
    <n v="49"/>
    <x v="19"/>
    <n v="1"/>
    <n v="35"/>
    <n v="35"/>
    <m/>
    <m/>
    <m/>
    <m/>
    <s v="Items"/>
    <s v="SJ0001"/>
    <s v="SUPPLY OF"/>
    <m/>
    <m/>
    <m/>
    <m/>
    <m/>
  </r>
  <r>
    <n v="13286"/>
    <s v="SJ24-11824"/>
    <x v="974"/>
    <s v="C003399"/>
    <s v="NABEEL MOHAMMED NOOR AL NABI"/>
    <n v="49"/>
    <x v="4"/>
    <x v="1"/>
    <n v="49"/>
    <x v="19"/>
    <n v="1"/>
    <n v="20"/>
    <n v="20"/>
    <m/>
    <m/>
    <m/>
    <m/>
    <s v="Items"/>
    <s v="SJ0001"/>
    <s v="SUPPLY OF"/>
    <m/>
    <m/>
    <m/>
    <m/>
    <m/>
  </r>
  <r>
    <n v="13286"/>
    <s v="SJ24-11824"/>
    <x v="974"/>
    <s v="C003399"/>
    <s v="NABEEL MOHAMMED NOOR AL NAB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286"/>
    <s v="SJ24-11824"/>
    <x v="974"/>
    <s v="C003399"/>
    <s v="NABEEL MOHAMMED NOOR AL NABI"/>
    <n v="49"/>
    <x v="4"/>
    <x v="1"/>
    <n v="49"/>
    <x v="19"/>
    <n v="1"/>
    <n v="35"/>
    <n v="35"/>
    <m/>
    <m/>
    <m/>
    <m/>
    <s v="Items"/>
    <s v="SJ0001"/>
    <s v="SUPPLY OF"/>
    <m/>
    <m/>
    <m/>
    <m/>
    <m/>
  </r>
  <r>
    <n v="13286"/>
    <s v="SJ24-11824"/>
    <x v="974"/>
    <s v="C003399"/>
    <s v="NABEEL MOHAMMED NOOR AL NABI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3296"/>
    <s v="SJ24-11832"/>
    <x v="134"/>
    <s v="C002138"/>
    <s v="H.H.SH.HUMOOD BIN KHALIFA BIN MOHAMMED BIN ABDULLA ALKHALIFA"/>
    <n v="49"/>
    <x v="4"/>
    <x v="1"/>
    <n v="49"/>
    <x v="19"/>
    <n v="4"/>
    <n v="4"/>
    <n v="16"/>
    <m/>
    <m/>
    <m/>
    <m/>
    <s v="Items"/>
    <s v="SJ0001"/>
    <s v="SUPPLY OF"/>
    <m/>
    <m/>
    <m/>
    <m/>
    <m/>
  </r>
  <r>
    <n v="13293"/>
    <s v="SJ24-11829"/>
    <x v="134"/>
    <s v="C003164"/>
    <s v="MUNEER MOHD SALEH YAQOOBI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288"/>
    <s v="SJ24-11826"/>
    <x v="134"/>
    <s v="C002093"/>
    <s v="HUSSAIN TADAYON"/>
    <n v="49"/>
    <x v="4"/>
    <x v="1"/>
    <n v="49"/>
    <x v="19"/>
    <n v="2"/>
    <n v="20"/>
    <n v="40"/>
    <m/>
    <m/>
    <m/>
    <m/>
    <s v="Items"/>
    <s v="SJ0001"/>
    <s v="SUPPLY OF"/>
    <m/>
    <m/>
    <m/>
    <m/>
    <m/>
  </r>
  <r>
    <n v="13288"/>
    <s v="SJ24-11826"/>
    <x v="134"/>
    <s v="C002093"/>
    <s v="HUSSAIN TADAYON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289"/>
    <s v="SJ24-11827"/>
    <x v="134"/>
    <s v="C003803"/>
    <s v="SAEED AL SAIRAFI"/>
    <n v="49"/>
    <x v="4"/>
    <x v="1"/>
    <n v="49"/>
    <x v="19"/>
    <n v="1"/>
    <n v="50"/>
    <n v="50"/>
    <m/>
    <m/>
    <m/>
    <m/>
    <s v="Items"/>
    <s v="SJ0002"/>
    <s v="REPAIR OF"/>
    <m/>
    <m/>
    <m/>
    <m/>
    <m/>
  </r>
  <r>
    <n v="13305"/>
    <s v="SJ24-11840"/>
    <x v="134"/>
    <s v="C002482"/>
    <s v="KHALID ALI JUMA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3305"/>
    <s v="SJ24-11840"/>
    <x v="134"/>
    <s v="C002482"/>
    <s v="KHALID ALI JUMA"/>
    <n v="49"/>
    <x v="4"/>
    <x v="1"/>
    <n v="49"/>
    <x v="19"/>
    <n v="4"/>
    <n v="4"/>
    <n v="16"/>
    <m/>
    <m/>
    <m/>
    <m/>
    <s v="Items"/>
    <s v="SJ0001"/>
    <s v="SUPPLY OF"/>
    <m/>
    <m/>
    <m/>
    <m/>
    <m/>
  </r>
  <r>
    <n v="13361"/>
    <s v="SJ24-11869"/>
    <x v="139"/>
    <s v="C003991"/>
    <s v="SHARIFA ABDULLA HASHIM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361"/>
    <s v="SJ24-11869"/>
    <x v="139"/>
    <s v="C003991"/>
    <s v="SHARIFA ABDULLA HASHIM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365"/>
    <s v="SJ24-11872"/>
    <x v="139"/>
    <s v="C002318"/>
    <s v="ISA MASEEH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365"/>
    <s v="SJ24-11872"/>
    <x v="139"/>
    <s v="C002318"/>
    <s v="ISA MASEEH"/>
    <n v="49"/>
    <x v="4"/>
    <x v="1"/>
    <n v="49"/>
    <x v="19"/>
    <n v="1"/>
    <n v="20"/>
    <n v="20"/>
    <m/>
    <m/>
    <m/>
    <m/>
    <s v="Items"/>
    <s v="SJ0001"/>
    <s v="SUPPLY OF"/>
    <m/>
    <m/>
    <m/>
    <m/>
    <m/>
  </r>
  <r>
    <n v="13367"/>
    <s v="SJ24-11873"/>
    <x v="139"/>
    <s v="C001211"/>
    <s v="MINISTRY OF WORKS"/>
    <n v="66"/>
    <x v="30"/>
    <x v="1"/>
    <n v="49"/>
    <x v="19"/>
    <n v="1"/>
    <n v="15"/>
    <n v="15"/>
    <m/>
    <m/>
    <m/>
    <m/>
    <s v="Items"/>
    <s v="SJ0001"/>
    <s v="SUPPLY OF"/>
    <m/>
    <m/>
    <m/>
    <m/>
    <m/>
  </r>
  <r>
    <n v="13367"/>
    <s v="SJ24-11873"/>
    <x v="139"/>
    <s v="C001211"/>
    <s v="MINISTRY OF WORKS"/>
    <n v="66"/>
    <x v="30"/>
    <x v="1"/>
    <n v="49"/>
    <x v="19"/>
    <n v="1"/>
    <n v="81.25"/>
    <n v="81.25"/>
    <m/>
    <m/>
    <m/>
    <m/>
    <s v="Items"/>
    <s v="SJ0001"/>
    <s v="SUPPLY OF"/>
    <m/>
    <m/>
    <m/>
    <m/>
    <m/>
  </r>
  <r>
    <n v="13367"/>
    <s v="SJ24-11873"/>
    <x v="139"/>
    <s v="C001211"/>
    <s v="MINISTRY OF WORKS"/>
    <n v="66"/>
    <x v="30"/>
    <x v="1"/>
    <n v="49"/>
    <x v="19"/>
    <n v="6"/>
    <n v="66.25"/>
    <n v="397.5"/>
    <m/>
    <m/>
    <m/>
    <m/>
    <s v="Items"/>
    <s v="SJ0001"/>
    <s v="SUPPLY OF"/>
    <m/>
    <m/>
    <m/>
    <m/>
    <m/>
  </r>
  <r>
    <n v="13367"/>
    <s v="SJ24-11873"/>
    <x v="139"/>
    <s v="C001211"/>
    <s v="MINISTRY OF WORKS"/>
    <n v="66"/>
    <x v="30"/>
    <x v="1"/>
    <n v="49"/>
    <x v="19"/>
    <n v="6"/>
    <n v="3.75"/>
    <n v="22.5"/>
    <m/>
    <m/>
    <m/>
    <m/>
    <s v="Items"/>
    <s v="SJ0001"/>
    <s v="SUPPLY OF"/>
    <m/>
    <m/>
    <m/>
    <m/>
    <m/>
  </r>
  <r>
    <n v="13367"/>
    <s v="SJ24-11873"/>
    <x v="139"/>
    <s v="C001211"/>
    <s v="MINISTRY OF WORKS"/>
    <n v="66"/>
    <x v="30"/>
    <x v="1"/>
    <n v="49"/>
    <x v="19"/>
    <n v="2"/>
    <n v="17.5"/>
    <n v="35"/>
    <m/>
    <m/>
    <m/>
    <m/>
    <s v="Items"/>
    <s v="SJ0001"/>
    <s v="SUPPLY OF"/>
    <m/>
    <m/>
    <m/>
    <m/>
    <m/>
  </r>
  <r>
    <n v="13367"/>
    <s v="SJ24-11873"/>
    <x v="139"/>
    <s v="C001211"/>
    <s v="MINISTRY OF WORKS"/>
    <n v="66"/>
    <x v="30"/>
    <x v="1"/>
    <n v="49"/>
    <x v="19"/>
    <n v="10"/>
    <n v="61.25"/>
    <n v="612.5"/>
    <m/>
    <m/>
    <m/>
    <m/>
    <s v="Items"/>
    <s v="SJ0001"/>
    <s v="SUPPLY OF"/>
    <m/>
    <m/>
    <m/>
    <m/>
    <m/>
  </r>
  <r>
    <n v="13367"/>
    <s v="SJ24-11873"/>
    <x v="139"/>
    <s v="C001211"/>
    <s v="MINISTRY OF WORKS"/>
    <n v="66"/>
    <x v="30"/>
    <x v="1"/>
    <n v="49"/>
    <x v="19"/>
    <n v="6"/>
    <n v="37.5"/>
    <n v="225"/>
    <m/>
    <m/>
    <m/>
    <m/>
    <s v="Items"/>
    <s v="SJ0001"/>
    <s v="SUPPLY OF"/>
    <m/>
    <m/>
    <m/>
    <m/>
    <m/>
  </r>
  <r>
    <n v="13367"/>
    <s v="SJ24-11873"/>
    <x v="139"/>
    <s v="C001211"/>
    <s v="MINISTRY OF WORKS"/>
    <n v="66"/>
    <x v="30"/>
    <x v="1"/>
    <n v="49"/>
    <x v="19"/>
    <n v="10"/>
    <n v="55"/>
    <n v="550"/>
    <m/>
    <m/>
    <m/>
    <m/>
    <s v="Items"/>
    <s v="SJ0001"/>
    <s v="SUPPLY OF"/>
    <m/>
    <m/>
    <m/>
    <m/>
    <m/>
  </r>
  <r>
    <n v="13367"/>
    <s v="SJ24-11873"/>
    <x v="139"/>
    <s v="C001211"/>
    <s v="MINISTRY OF WORKS"/>
    <n v="66"/>
    <x v="30"/>
    <x v="1"/>
    <n v="49"/>
    <x v="19"/>
    <n v="6"/>
    <n v="6.25"/>
    <n v="37.5"/>
    <m/>
    <m/>
    <m/>
    <m/>
    <s v="Items"/>
    <s v="SJ0001"/>
    <s v="SUPPLY OF"/>
    <m/>
    <m/>
    <m/>
    <m/>
    <m/>
  </r>
  <r>
    <n v="13367"/>
    <s v="SJ24-11873"/>
    <x v="139"/>
    <s v="C001211"/>
    <s v="MINISTRY OF WORKS"/>
    <n v="66"/>
    <x v="30"/>
    <x v="1"/>
    <n v="49"/>
    <x v="19"/>
    <n v="12"/>
    <n v="12.5"/>
    <n v="150"/>
    <m/>
    <m/>
    <m/>
    <m/>
    <s v="Items"/>
    <s v="SJ0001"/>
    <s v="SUPPLY OF"/>
    <m/>
    <m/>
    <m/>
    <m/>
    <m/>
  </r>
  <r>
    <n v="13367"/>
    <s v="SJ24-11873"/>
    <x v="139"/>
    <s v="C001211"/>
    <s v="MINISTRY OF WORKS"/>
    <n v="66"/>
    <x v="30"/>
    <x v="1"/>
    <n v="49"/>
    <x v="19"/>
    <n v="12"/>
    <n v="50"/>
    <n v="600"/>
    <m/>
    <m/>
    <m/>
    <m/>
    <s v="Items"/>
    <s v="SJ0001"/>
    <s v="SUPPLY OF"/>
    <m/>
    <m/>
    <m/>
    <m/>
    <m/>
  </r>
  <r>
    <n v="13456"/>
    <s v="DUMMY24-15"/>
    <x v="137"/>
    <s v="C001501"/>
    <s v="DHAWEYA ALALAWI"/>
    <n v="49"/>
    <x v="4"/>
    <x v="4"/>
    <n v="50"/>
    <x v="20"/>
    <n v="1"/>
    <n v="20"/>
    <n v="20"/>
    <m/>
    <m/>
    <m/>
    <m/>
    <s v="Items"/>
    <s v="SJ0001"/>
    <s v="SUPPLY OF"/>
    <m/>
    <m/>
    <m/>
    <m/>
    <m/>
  </r>
  <r>
    <n v="13456"/>
    <s v="DUMMY24-15"/>
    <x v="137"/>
    <s v="C001501"/>
    <s v="DHAWEYA ALALAWI"/>
    <n v="49"/>
    <x v="4"/>
    <x v="4"/>
    <n v="50"/>
    <x v="20"/>
    <n v="1"/>
    <n v="42"/>
    <n v="42"/>
    <m/>
    <m/>
    <m/>
    <m/>
    <s v="Items"/>
    <s v="SJ0001"/>
    <s v="SUPPLY OF"/>
    <m/>
    <m/>
    <m/>
    <m/>
    <m/>
  </r>
  <r>
    <n v="13139"/>
    <s v="SJ24-11734"/>
    <x v="147"/>
    <s v="C004838"/>
    <s v="KHALIFA BIN AHMED ALGHATAM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410"/>
    <s v="SJ24-11894"/>
    <x v="138"/>
    <s v="C002266"/>
    <s v="ISA BIN DAIJ AL KHALIFA"/>
    <n v="49"/>
    <x v="4"/>
    <x v="1"/>
    <n v="49"/>
    <x v="19"/>
    <n v="1"/>
    <n v="58"/>
    <n v="58"/>
    <m/>
    <m/>
    <m/>
    <m/>
    <s v="Items"/>
    <s v="SJ0002"/>
    <s v="REPAIR OF"/>
    <m/>
    <m/>
    <m/>
    <m/>
    <m/>
  </r>
  <r>
    <n v="13391"/>
    <s v="SJ24-11888"/>
    <x v="136"/>
    <s v="C003448"/>
    <s v="NAJI RASHID AL ARABI"/>
    <n v="49"/>
    <x v="4"/>
    <x v="1"/>
    <n v="49"/>
    <x v="19"/>
    <n v="1"/>
    <n v="30"/>
    <n v="30"/>
    <m/>
    <m/>
    <m/>
    <m/>
    <s v="Items"/>
    <s v="SJ0002"/>
    <s v="REPAIR OF"/>
    <m/>
    <m/>
    <m/>
    <m/>
    <m/>
  </r>
  <r>
    <n v="13390"/>
    <s v="SJ24-11887"/>
    <x v="136"/>
    <s v="C004072"/>
    <s v="SHAIKH ABDULLA BIN RASHID AL KHALIFA"/>
    <n v="49"/>
    <x v="4"/>
    <x v="1"/>
    <n v="49"/>
    <x v="19"/>
    <n v="2"/>
    <n v="10"/>
    <n v="20"/>
    <m/>
    <m/>
    <m/>
    <m/>
    <s v="Items"/>
    <s v="SJ0001"/>
    <s v="SUPPLY OF"/>
    <m/>
    <m/>
    <m/>
    <m/>
    <m/>
  </r>
  <r>
    <n v="13390"/>
    <s v="SJ24-11887"/>
    <x v="136"/>
    <s v="C004072"/>
    <s v="SHAIKH ABDULLA BIN RASHID AL KHALIFA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3409"/>
    <s v="SJ24-11893"/>
    <x v="138"/>
    <s v="C001496"/>
    <s v="DAVIDE CHIAVERINI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3412"/>
    <s v="SJ24-11896"/>
    <x v="138"/>
    <s v="C002832"/>
    <s v="FAWAZ GARDEN"/>
    <n v="49"/>
    <x v="4"/>
    <x v="1"/>
    <n v="49"/>
    <x v="19"/>
    <n v="1"/>
    <n v="70"/>
    <n v="70"/>
    <m/>
    <m/>
    <m/>
    <m/>
    <s v="Items"/>
    <s v="SJ0001"/>
    <s v="SUPPLY OF"/>
    <m/>
    <m/>
    <m/>
    <m/>
    <m/>
  </r>
  <r>
    <n v="13332"/>
    <s v="SJ24-11850"/>
    <x v="135"/>
    <s v="C000663"/>
    <s v="ATIF AHMED YOUSIF ABDUL MALIK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3330"/>
    <s v="SJ24-11848"/>
    <x v="135"/>
    <s v="C003098"/>
    <s v="MOHAMMED BUSHAHRI"/>
    <n v="49"/>
    <x v="4"/>
    <x v="1"/>
    <n v="49"/>
    <x v="19"/>
    <n v="1"/>
    <n v="45"/>
    <n v="45"/>
    <m/>
    <m/>
    <m/>
    <m/>
    <s v="Items"/>
    <s v="SJ0001"/>
    <s v="SUPPLY OF"/>
    <m/>
    <m/>
    <m/>
    <m/>
    <m/>
  </r>
  <r>
    <n v="13330"/>
    <s v="SJ24-11848"/>
    <x v="135"/>
    <s v="C003098"/>
    <s v="MOHAMMED BUSHAHRI"/>
    <n v="49"/>
    <x v="4"/>
    <x v="1"/>
    <n v="49"/>
    <x v="19"/>
    <n v="1"/>
    <n v="25"/>
    <n v="25"/>
    <m/>
    <m/>
    <m/>
    <m/>
    <s v="Items"/>
    <s v="SJ0001"/>
    <s v="SUPPLY OF"/>
    <m/>
    <m/>
    <m/>
    <m/>
    <m/>
  </r>
  <r>
    <n v="13330"/>
    <s v="SJ24-11848"/>
    <x v="135"/>
    <s v="C003098"/>
    <s v="MOHAMMED BUSHAHR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330"/>
    <s v="SJ24-11848"/>
    <x v="135"/>
    <s v="C003098"/>
    <s v="MOHAMMED BUSHAHRI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330"/>
    <s v="SJ24-11848"/>
    <x v="135"/>
    <s v="C003098"/>
    <s v="MOHAMMED BUSHAHRI"/>
    <n v="49"/>
    <x v="4"/>
    <x v="1"/>
    <n v="49"/>
    <x v="19"/>
    <n v="12"/>
    <n v="6.5"/>
    <n v="78"/>
    <m/>
    <m/>
    <m/>
    <m/>
    <s v="Items"/>
    <s v="SJ0001"/>
    <s v="SUPPLY OF"/>
    <m/>
    <m/>
    <m/>
    <m/>
    <m/>
  </r>
  <r>
    <n v="13330"/>
    <s v="SJ24-11848"/>
    <x v="135"/>
    <s v="C003098"/>
    <s v="MOHAMMED BUSHAHRI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330"/>
    <s v="SJ24-11848"/>
    <x v="135"/>
    <s v="C003098"/>
    <s v="MOHAMMED BUSHAHRI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3256"/>
    <s v="SJ24-11809"/>
    <x v="486"/>
    <s v="C003822"/>
    <s v="SALEH ABDULLA KAMESHKI &amp; SONS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3256"/>
    <s v="SJ24-11809"/>
    <x v="486"/>
    <s v="C003822"/>
    <s v="SALEH ABDULLA KAMESHKI &amp; SONS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3256"/>
    <s v="SJ24-11809"/>
    <x v="486"/>
    <s v="C003822"/>
    <s v="SALEH ABDULLA KAMESHKI &amp; SONS"/>
    <n v="49"/>
    <x v="4"/>
    <x v="1"/>
    <n v="49"/>
    <x v="19"/>
    <n v="1"/>
    <n v="6"/>
    <n v="6"/>
    <m/>
    <m/>
    <m/>
    <m/>
    <s v="Items"/>
    <s v="SJ0001"/>
    <s v="SUPPLY OF"/>
    <m/>
    <m/>
    <m/>
    <m/>
    <m/>
  </r>
  <r>
    <n v="13346"/>
    <s v="SJ24-11857"/>
    <x v="135"/>
    <s v="C003274"/>
    <s v="MIRZA AL HELLI &amp; SONS B.S.C.(C)"/>
    <n v="49"/>
    <x v="4"/>
    <x v="1"/>
    <n v="49"/>
    <x v="19"/>
    <n v="24"/>
    <n v="6.5"/>
    <n v="156"/>
    <m/>
    <m/>
    <m/>
    <m/>
    <s v="Items"/>
    <s v="SJ0001"/>
    <s v="SUPPLY OF"/>
    <m/>
    <m/>
    <m/>
    <m/>
    <m/>
  </r>
  <r>
    <n v="11529"/>
    <s v="SJ24-10887"/>
    <x v="93"/>
    <s v="C000541"/>
    <s v="ROYAL COURT"/>
    <n v="56"/>
    <x v="11"/>
    <x v="1"/>
    <n v="47"/>
    <x v="17"/>
    <n v="3"/>
    <n v="42"/>
    <n v="126"/>
    <m/>
    <m/>
    <m/>
    <m/>
    <s v="Items"/>
    <s v="SJ0001"/>
    <s v="SUPPLY OF"/>
    <m/>
    <m/>
    <m/>
    <m/>
    <m/>
  </r>
  <r>
    <n v="11529"/>
    <s v="SJ24-10887"/>
    <x v="93"/>
    <s v="C000541"/>
    <s v="ROYAL COURT"/>
    <n v="56"/>
    <x v="11"/>
    <x v="1"/>
    <n v="47"/>
    <x v="17"/>
    <n v="5"/>
    <n v="5"/>
    <n v="25"/>
    <m/>
    <m/>
    <m/>
    <m/>
    <s v="Items"/>
    <s v="SJ0001"/>
    <s v="SUPPLY OF"/>
    <m/>
    <m/>
    <m/>
    <m/>
    <m/>
  </r>
  <r>
    <n v="11606"/>
    <s v="SJ24-10930"/>
    <x v="975"/>
    <s v="C000541"/>
    <s v="ROYAL COURT"/>
    <n v="59"/>
    <x v="19"/>
    <x v="1"/>
    <n v="47"/>
    <x v="17"/>
    <n v="1"/>
    <n v="38.5"/>
    <n v="38.5"/>
    <m/>
    <m/>
    <m/>
    <m/>
    <s v="Items"/>
    <s v="SJ0001"/>
    <s v="SUPPLY OF"/>
    <m/>
    <m/>
    <m/>
    <m/>
    <m/>
  </r>
  <r>
    <n v="13440"/>
    <s v="SJ24-11908"/>
    <x v="976"/>
    <s v="C003028"/>
    <s v="MAHMOOD KAZEROONI"/>
    <n v="49"/>
    <x v="4"/>
    <x v="1"/>
    <n v="49"/>
    <x v="19"/>
    <n v="1"/>
    <n v="88"/>
    <n v="88"/>
    <m/>
    <m/>
    <m/>
    <m/>
    <s v="Items"/>
    <s v="SJ0002"/>
    <s v="REPAIR OF"/>
    <m/>
    <m/>
    <m/>
    <m/>
    <m/>
  </r>
  <r>
    <n v="13387"/>
    <s v="SJ24-11885"/>
    <x v="136"/>
    <s v="C000859"/>
    <s v="ALI AL RUMAIHI"/>
    <n v="49"/>
    <x v="4"/>
    <x v="1"/>
    <n v="49"/>
    <x v="19"/>
    <n v="1"/>
    <n v="100"/>
    <n v="100"/>
    <m/>
    <m/>
    <m/>
    <m/>
    <s v="Items"/>
    <s v="SJ0002"/>
    <s v="REPAIR OF"/>
    <m/>
    <m/>
    <m/>
    <m/>
    <m/>
  </r>
  <r>
    <n v="13302"/>
    <s v="SJ24-11838"/>
    <x v="134"/>
    <s v="C000777"/>
    <s v="ALI SALEH AL SALEH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462"/>
    <s v="SJ24-11928"/>
    <x v="137"/>
    <s v="C002151"/>
    <s v="HAMAD BIN FAYSAL BIN HAMOUD AL KHALIFA"/>
    <n v="49"/>
    <x v="4"/>
    <x v="1"/>
    <n v="50"/>
    <x v="20"/>
    <n v="1"/>
    <n v="42"/>
    <n v="42"/>
    <m/>
    <m/>
    <m/>
    <m/>
    <s v="Items"/>
    <s v="SJ0001"/>
    <s v="SUPPLY OF"/>
    <m/>
    <m/>
    <m/>
    <m/>
    <m/>
  </r>
  <r>
    <n v="13462"/>
    <s v="SJ24-11928"/>
    <x v="137"/>
    <s v="C002151"/>
    <s v="HAMAD BIN FAYSAL BIN HAMOUD AL KHALIF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458"/>
    <s v="SJ24-11924"/>
    <x v="137"/>
    <s v="C001501"/>
    <s v="DHAWEYA ALALAWI"/>
    <n v="49"/>
    <x v="4"/>
    <x v="1"/>
    <n v="50"/>
    <x v="20"/>
    <n v="1"/>
    <n v="20"/>
    <n v="20"/>
    <m/>
    <m/>
    <m/>
    <m/>
    <s v="Items"/>
    <s v="SJ0001"/>
    <s v="SUPPLY OF"/>
    <m/>
    <m/>
    <m/>
    <m/>
    <m/>
  </r>
  <r>
    <n v="13458"/>
    <s v="SJ24-11924"/>
    <x v="137"/>
    <s v="C001501"/>
    <s v="DHAWEYA ALALAWI"/>
    <n v="49"/>
    <x v="4"/>
    <x v="1"/>
    <n v="50"/>
    <x v="20"/>
    <n v="1"/>
    <n v="42"/>
    <n v="42"/>
    <m/>
    <m/>
    <m/>
    <m/>
    <s v="Items"/>
    <s v="SJ0001"/>
    <s v="SUPPLY OF"/>
    <m/>
    <m/>
    <m/>
    <m/>
    <m/>
  </r>
  <r>
    <n v="13460"/>
    <s v="SJ24-11926"/>
    <x v="137"/>
    <s v="C001564"/>
    <s v="EBRAHIM BIN A. AZIZ MOHAMED AL KHALIFA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3061"/>
    <s v="SJ24-11708"/>
    <x v="317"/>
    <s v="C002832"/>
    <s v="FAWAZ GARDEN"/>
    <n v="49"/>
    <x v="4"/>
    <x v="1"/>
    <n v="49"/>
    <x v="19"/>
    <n v="2"/>
    <n v="4"/>
    <n v="8"/>
    <m/>
    <m/>
    <m/>
    <m/>
    <s v="Items"/>
    <s v="SJ0001"/>
    <s v="SUPPLY OF"/>
    <m/>
    <m/>
    <m/>
    <m/>
    <m/>
  </r>
  <r>
    <n v="13061"/>
    <s v="SJ24-11708"/>
    <x v="317"/>
    <s v="C002832"/>
    <s v="FAWAZ GARDEN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061"/>
    <s v="SJ24-11708"/>
    <x v="317"/>
    <s v="C002832"/>
    <s v="FAWAZ GARDEN"/>
    <n v="49"/>
    <x v="4"/>
    <x v="1"/>
    <n v="49"/>
    <x v="19"/>
    <n v="3"/>
    <n v="5"/>
    <n v="15"/>
    <m/>
    <m/>
    <m/>
    <m/>
    <s v="Items"/>
    <s v="SJ0001"/>
    <s v="SUPPLY OF"/>
    <m/>
    <m/>
    <m/>
    <m/>
    <m/>
  </r>
  <r>
    <n v="13382"/>
    <s v="SJ24-11881"/>
    <x v="136"/>
    <s v="C003646"/>
    <s v="MRS. RANA MOHSIN AHMED SALLOOM"/>
    <n v="49"/>
    <x v="4"/>
    <x v="1"/>
    <n v="49"/>
    <x v="19"/>
    <n v="10"/>
    <n v="0.5"/>
    <n v="5"/>
    <m/>
    <m/>
    <m/>
    <m/>
    <s v="Items"/>
    <s v="SJ0001"/>
    <s v="SUPPLY OF"/>
    <m/>
    <m/>
    <m/>
    <m/>
    <m/>
  </r>
  <r>
    <n v="13455"/>
    <s v="SJ24-11922"/>
    <x v="137"/>
    <s v="C003261"/>
    <s v="MOHAMED KHALID ALI JUMA"/>
    <n v="49"/>
    <x v="4"/>
    <x v="1"/>
    <n v="50"/>
    <x v="20"/>
    <n v="3"/>
    <n v="6.5"/>
    <n v="19.5"/>
    <m/>
    <m/>
    <m/>
    <m/>
    <s v="Items"/>
    <s v="SJ0001"/>
    <s v="SUPPLY OF"/>
    <m/>
    <m/>
    <m/>
    <m/>
    <m/>
  </r>
  <r>
    <n v="13452"/>
    <s v="SJ24-11919"/>
    <x v="137"/>
    <s v="C004859"/>
    <s v="AYMAN ZAINAL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3451"/>
    <s v="SJ24-11918"/>
    <x v="137"/>
    <s v="C002728"/>
    <s v="H.E.SH. MOHAMED BIN MUBARAK AL KHALIFA"/>
    <n v="49"/>
    <x v="4"/>
    <x v="1"/>
    <n v="50"/>
    <x v="20"/>
    <n v="3"/>
    <n v="5"/>
    <n v="15"/>
    <m/>
    <m/>
    <m/>
    <m/>
    <s v="Items"/>
    <s v="SJ0001"/>
    <s v="SUPPLY OF"/>
    <m/>
    <m/>
    <m/>
    <m/>
    <m/>
  </r>
  <r>
    <n v="13446"/>
    <s v="SJ24-11913"/>
    <x v="137"/>
    <s v="C000974"/>
    <s v="AL SATER MARKETS W.L.L."/>
    <n v="49"/>
    <x v="4"/>
    <x v="1"/>
    <n v="50"/>
    <x v="20"/>
    <n v="12"/>
    <n v="6.5"/>
    <n v="78"/>
    <m/>
    <m/>
    <m/>
    <m/>
    <s v="Items"/>
    <s v="SJ0001"/>
    <s v="SUPPLY OF"/>
    <m/>
    <m/>
    <m/>
    <m/>
    <m/>
  </r>
  <r>
    <n v="13443"/>
    <s v="SJ24-11911"/>
    <x v="976"/>
    <s v="C000923"/>
    <s v="AMINA YOUSIF MOHAMED AMEEN AL AWADHI"/>
    <n v="49"/>
    <x v="4"/>
    <x v="1"/>
    <n v="49"/>
    <x v="19"/>
    <n v="2"/>
    <n v="4"/>
    <n v="8"/>
    <m/>
    <m/>
    <m/>
    <m/>
    <s v="Items"/>
    <s v="SJ0001"/>
    <s v="SUPPLY OF"/>
    <m/>
    <m/>
    <m/>
    <m/>
    <m/>
  </r>
  <r>
    <n v="13486"/>
    <s v="SJ24-11941"/>
    <x v="487"/>
    <s v="C001465"/>
    <s v="DAIJ BIN SALMAN BIN DAIJ  AL KHALIFA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3486"/>
    <s v="SJ24-11941"/>
    <x v="487"/>
    <s v="C001465"/>
    <s v="DAIJ BIN SALMAN BIN DAIJ  AL KHALIFA"/>
    <n v="49"/>
    <x v="4"/>
    <x v="1"/>
    <n v="50"/>
    <x v="20"/>
    <n v="8"/>
    <n v="4"/>
    <n v="32"/>
    <m/>
    <m/>
    <m/>
    <m/>
    <s v="Items"/>
    <s v="SJ0001"/>
    <s v="SUPPLY OF"/>
    <m/>
    <m/>
    <m/>
    <m/>
    <m/>
  </r>
  <r>
    <n v="13482"/>
    <s v="SJ24-11938"/>
    <x v="487"/>
    <s v="C003220"/>
    <s v="MARWAN HUSSAIN RASHID AL SABBAGH"/>
    <n v="49"/>
    <x v="4"/>
    <x v="1"/>
    <n v="50"/>
    <x v="20"/>
    <n v="1"/>
    <n v="5.9089999999999998"/>
    <n v="5.9089999999999998"/>
    <m/>
    <m/>
    <m/>
    <m/>
    <s v="Items"/>
    <s v="SJ0001"/>
    <s v="SUPPLY OF"/>
    <m/>
    <m/>
    <m/>
    <m/>
    <m/>
  </r>
  <r>
    <n v="13480"/>
    <s v="SJ24-11936"/>
    <x v="487"/>
    <s v="C001501"/>
    <s v="DHAWEYA ALALAWI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3475"/>
    <s v="SJ24-11932"/>
    <x v="137"/>
    <s v="C002571"/>
    <s v="KAMAL ABBAS BANAHI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484"/>
    <s v="SJ24-11939"/>
    <x v="487"/>
    <s v="C000859"/>
    <s v="ALI AL RUMAIHI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3533"/>
    <s v="SJ24-11968"/>
    <x v="621"/>
    <s v="C003274"/>
    <s v="MIRZA AL HELLI &amp; SONS B.S.C.(C)"/>
    <n v="49"/>
    <x v="4"/>
    <x v="1"/>
    <n v="50"/>
    <x v="20"/>
    <n v="1"/>
    <n v="15"/>
    <n v="15"/>
    <m/>
    <m/>
    <m/>
    <m/>
    <s v="Items"/>
    <s v="SJ0001"/>
    <s v="SUPPLY OF"/>
    <m/>
    <m/>
    <m/>
    <m/>
    <m/>
  </r>
  <r>
    <n v="13543"/>
    <s v="SJ24-11975"/>
    <x v="621"/>
    <s v="C003018"/>
    <s v="MUWAFFAQ HILAL"/>
    <n v="49"/>
    <x v="4"/>
    <x v="1"/>
    <n v="50"/>
    <x v="20"/>
    <n v="1"/>
    <n v="22.727"/>
    <n v="22.727"/>
    <m/>
    <m/>
    <m/>
    <m/>
    <s v="Items"/>
    <s v="SJ0002"/>
    <s v="REPAIR OF"/>
    <m/>
    <m/>
    <m/>
    <m/>
    <m/>
  </r>
  <r>
    <n v="12391"/>
    <s v="SJ24-11333"/>
    <x v="123"/>
    <s v="C000541"/>
    <s v="ROYAL COURT"/>
    <n v="59"/>
    <x v="19"/>
    <x v="1"/>
    <n v="48"/>
    <x v="18"/>
    <n v="2"/>
    <n v="35"/>
    <n v="70"/>
    <m/>
    <m/>
    <m/>
    <m/>
    <s v="Items"/>
    <s v="SJ0001"/>
    <s v="SUPPLY OF"/>
    <m/>
    <m/>
    <m/>
    <m/>
    <m/>
  </r>
  <r>
    <n v="11759"/>
    <s v="SJ24-10999"/>
    <x v="469"/>
    <s v="C000541"/>
    <s v="ROYAL COURT"/>
    <n v="56"/>
    <x v="11"/>
    <x v="1"/>
    <n v="47"/>
    <x v="17"/>
    <n v="1"/>
    <n v="70"/>
    <n v="70"/>
    <m/>
    <m/>
    <m/>
    <m/>
    <s v="Items"/>
    <s v="SJ0001"/>
    <s v="SUPPLY OF"/>
    <m/>
    <m/>
    <m/>
    <m/>
    <m/>
  </r>
  <r>
    <n v="11759"/>
    <s v="SJ24-10999"/>
    <x v="469"/>
    <s v="C000541"/>
    <s v="ROYAL COURT"/>
    <n v="56"/>
    <x v="11"/>
    <x v="1"/>
    <n v="47"/>
    <x v="17"/>
    <n v="1"/>
    <n v="42"/>
    <n v="42"/>
    <m/>
    <m/>
    <m/>
    <m/>
    <s v="Items"/>
    <s v="SJ0001"/>
    <s v="SUPPLY OF"/>
    <m/>
    <m/>
    <m/>
    <m/>
    <m/>
  </r>
  <r>
    <n v="13509"/>
    <s v="SJ24-11952"/>
    <x v="609"/>
    <s v="C000720"/>
    <s v="AMAL BINT AHMED BIN SULTAN AL KHALIFA"/>
    <n v="49"/>
    <x v="4"/>
    <x v="1"/>
    <n v="50"/>
    <x v="20"/>
    <n v="3"/>
    <n v="4"/>
    <n v="12"/>
    <m/>
    <m/>
    <m/>
    <m/>
    <s v="Items"/>
    <s v="SJ0001"/>
    <s v="SUPPLY OF"/>
    <m/>
    <m/>
    <m/>
    <m/>
    <m/>
  </r>
  <r>
    <n v="13509"/>
    <s v="SJ24-11952"/>
    <x v="609"/>
    <s v="C000720"/>
    <s v="AMAL BINT AHMED BIN SULTAN AL KHALIFA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3576"/>
    <s v="SJ24-11993"/>
    <x v="142"/>
    <s v="C003091"/>
    <s v="MOHAMED ALI MOHAMED MALIK."/>
    <n v="49"/>
    <x v="4"/>
    <x v="1"/>
    <n v="50"/>
    <x v="20"/>
    <n v="1"/>
    <n v="10"/>
    <n v="10"/>
    <m/>
    <m/>
    <m/>
    <m/>
    <s v="Items"/>
    <s v="SJ0002"/>
    <s v="REPAIR OF"/>
    <m/>
    <m/>
    <m/>
    <m/>
    <m/>
  </r>
  <r>
    <n v="13489"/>
    <s v="SJ24-11944"/>
    <x v="487"/>
    <s v="C001863"/>
    <s v="GULF PETROCHEMICAL INDUSTRIES COMPANY"/>
    <n v="46"/>
    <x v="3"/>
    <x v="1"/>
    <n v="50"/>
    <x v="20"/>
    <n v="1"/>
    <n v="430"/>
    <n v="430"/>
    <s v="DN24-10574"/>
    <d v="2024-09-03T00:00:00"/>
    <s v="INV24-3477"/>
    <d v="2024-09-12T00:00:00"/>
    <s v="Items"/>
    <s v="SJ0001"/>
    <s v="SUPPLY OF"/>
    <n v="2"/>
    <n v="0"/>
    <n v="610"/>
    <n v="1220"/>
    <n v="100"/>
  </r>
  <r>
    <n v="13489"/>
    <s v="SJ24-11944"/>
    <x v="487"/>
    <s v="C001863"/>
    <s v="GULF PETROCHEMICAL INDUSTRIES COMPANY"/>
    <n v="46"/>
    <x v="3"/>
    <x v="1"/>
    <n v="50"/>
    <x v="20"/>
    <n v="1"/>
    <n v="430"/>
    <n v="430"/>
    <s v="DN24-10574"/>
    <d v="2024-09-03T00:00:00"/>
    <s v="INV24-3477"/>
    <d v="2024-09-12T00:00:00"/>
    <s v="Items"/>
    <s v="SJ0001"/>
    <s v="SUPPLY OF"/>
    <n v="1"/>
    <n v="0"/>
    <n v="430"/>
    <n v="430"/>
    <n v="100"/>
  </r>
  <r>
    <n v="13489"/>
    <s v="SJ24-11944"/>
    <x v="487"/>
    <s v="C001863"/>
    <s v="GULF PETROCHEMICAL INDUSTRIES COMPANY"/>
    <n v="46"/>
    <x v="3"/>
    <x v="1"/>
    <n v="50"/>
    <x v="20"/>
    <n v="1"/>
    <n v="430"/>
    <n v="430"/>
    <s v="DN24-10574"/>
    <d v="2024-09-03T00:00:00"/>
    <s v="INV24-3477"/>
    <d v="2024-09-12T00:00:00"/>
    <s v="Items"/>
    <s v="SJ0001"/>
    <s v="SUPPLY OF"/>
    <n v="1"/>
    <n v="0"/>
    <n v="400"/>
    <n v="400"/>
    <n v="100"/>
  </r>
  <r>
    <n v="13489"/>
    <s v="SJ24-11944"/>
    <x v="487"/>
    <s v="C001863"/>
    <s v="GULF PETROCHEMICAL INDUSTRIES COMPANY"/>
    <n v="46"/>
    <x v="3"/>
    <x v="1"/>
    <n v="50"/>
    <x v="20"/>
    <n v="1"/>
    <n v="430"/>
    <n v="430"/>
    <s v="DN24-10574"/>
    <d v="2024-09-03T00:00:00"/>
    <s v="INV24-3477"/>
    <d v="2024-09-12T00:00:00"/>
    <s v="Items"/>
    <s v="SJ0001"/>
    <s v="SUPPLY OF"/>
    <n v="1"/>
    <n v="0"/>
    <n v="535"/>
    <n v="535"/>
    <n v="100"/>
  </r>
  <r>
    <n v="13489"/>
    <s v="SJ24-11944"/>
    <x v="487"/>
    <s v="C001863"/>
    <s v="GULF PETROCHEMICAL INDUSTRIES COMPANY"/>
    <n v="46"/>
    <x v="3"/>
    <x v="1"/>
    <n v="50"/>
    <x v="20"/>
    <n v="2"/>
    <n v="610"/>
    <n v="1220"/>
    <s v="DN24-10574"/>
    <d v="2024-09-03T00:00:00"/>
    <s v="INV24-3477"/>
    <d v="2024-09-12T00:00:00"/>
    <s v="Items"/>
    <s v="SJ0001"/>
    <s v="SUPPLY OF"/>
    <n v="2"/>
    <n v="0"/>
    <n v="610"/>
    <n v="1220"/>
    <n v="100"/>
  </r>
  <r>
    <n v="13489"/>
    <s v="SJ24-11944"/>
    <x v="487"/>
    <s v="C001863"/>
    <s v="GULF PETROCHEMICAL INDUSTRIES COMPANY"/>
    <n v="46"/>
    <x v="3"/>
    <x v="1"/>
    <n v="50"/>
    <x v="20"/>
    <n v="2"/>
    <n v="610"/>
    <n v="1220"/>
    <s v="DN24-10574"/>
    <d v="2024-09-03T00:00:00"/>
    <s v="INV24-3477"/>
    <d v="2024-09-12T00:00:00"/>
    <s v="Items"/>
    <s v="SJ0001"/>
    <s v="SUPPLY OF"/>
    <n v="1"/>
    <n v="0"/>
    <n v="430"/>
    <n v="430"/>
    <n v="100"/>
  </r>
  <r>
    <n v="13489"/>
    <s v="SJ24-11944"/>
    <x v="487"/>
    <s v="C001863"/>
    <s v="GULF PETROCHEMICAL INDUSTRIES COMPANY"/>
    <n v="46"/>
    <x v="3"/>
    <x v="1"/>
    <n v="50"/>
    <x v="20"/>
    <n v="2"/>
    <n v="610"/>
    <n v="1220"/>
    <s v="DN24-10574"/>
    <d v="2024-09-03T00:00:00"/>
    <s v="INV24-3477"/>
    <d v="2024-09-12T00:00:00"/>
    <s v="Items"/>
    <s v="SJ0001"/>
    <s v="SUPPLY OF"/>
    <n v="1"/>
    <n v="0"/>
    <n v="400"/>
    <n v="400"/>
    <n v="100"/>
  </r>
  <r>
    <n v="13489"/>
    <s v="SJ24-11944"/>
    <x v="487"/>
    <s v="C001863"/>
    <s v="GULF PETROCHEMICAL INDUSTRIES COMPANY"/>
    <n v="46"/>
    <x v="3"/>
    <x v="1"/>
    <n v="50"/>
    <x v="20"/>
    <n v="2"/>
    <n v="610"/>
    <n v="1220"/>
    <s v="DN24-10574"/>
    <d v="2024-09-03T00:00:00"/>
    <s v="INV24-3477"/>
    <d v="2024-09-12T00:00:00"/>
    <s v="Items"/>
    <s v="SJ0001"/>
    <s v="SUPPLY OF"/>
    <n v="1"/>
    <n v="0"/>
    <n v="535"/>
    <n v="535"/>
    <n v="100"/>
  </r>
  <r>
    <n v="13489"/>
    <s v="SJ24-11944"/>
    <x v="487"/>
    <s v="C001863"/>
    <s v="GULF PETROCHEMICAL INDUSTRIES COMPANY"/>
    <n v="46"/>
    <x v="3"/>
    <x v="1"/>
    <n v="50"/>
    <x v="20"/>
    <n v="1"/>
    <n v="400"/>
    <n v="400"/>
    <s v="DN24-10574"/>
    <d v="2024-09-03T00:00:00"/>
    <s v="INV24-3477"/>
    <d v="2024-09-12T00:00:00"/>
    <s v="Items"/>
    <s v="SJ0001"/>
    <s v="SUPPLY OF"/>
    <n v="2"/>
    <n v="0"/>
    <n v="610"/>
    <n v="1220"/>
    <n v="100"/>
  </r>
  <r>
    <n v="13489"/>
    <s v="SJ24-11944"/>
    <x v="487"/>
    <s v="C001863"/>
    <s v="GULF PETROCHEMICAL INDUSTRIES COMPANY"/>
    <n v="46"/>
    <x v="3"/>
    <x v="1"/>
    <n v="50"/>
    <x v="20"/>
    <n v="1"/>
    <n v="400"/>
    <n v="400"/>
    <s v="DN24-10574"/>
    <d v="2024-09-03T00:00:00"/>
    <s v="INV24-3477"/>
    <d v="2024-09-12T00:00:00"/>
    <s v="Items"/>
    <s v="SJ0001"/>
    <s v="SUPPLY OF"/>
    <n v="1"/>
    <n v="0"/>
    <n v="430"/>
    <n v="430"/>
    <n v="100"/>
  </r>
  <r>
    <n v="13489"/>
    <s v="SJ24-11944"/>
    <x v="487"/>
    <s v="C001863"/>
    <s v="GULF PETROCHEMICAL INDUSTRIES COMPANY"/>
    <n v="46"/>
    <x v="3"/>
    <x v="1"/>
    <n v="50"/>
    <x v="20"/>
    <n v="1"/>
    <n v="400"/>
    <n v="400"/>
    <s v="DN24-10574"/>
    <d v="2024-09-03T00:00:00"/>
    <s v="INV24-3477"/>
    <d v="2024-09-12T00:00:00"/>
    <s v="Items"/>
    <s v="SJ0001"/>
    <s v="SUPPLY OF"/>
    <n v="1"/>
    <n v="0"/>
    <n v="400"/>
    <n v="400"/>
    <n v="100"/>
  </r>
  <r>
    <n v="13489"/>
    <s v="SJ24-11944"/>
    <x v="487"/>
    <s v="C001863"/>
    <s v="GULF PETROCHEMICAL INDUSTRIES COMPANY"/>
    <n v="46"/>
    <x v="3"/>
    <x v="1"/>
    <n v="50"/>
    <x v="20"/>
    <n v="1"/>
    <n v="400"/>
    <n v="400"/>
    <s v="DN24-10574"/>
    <d v="2024-09-03T00:00:00"/>
    <s v="INV24-3477"/>
    <d v="2024-09-12T00:00:00"/>
    <s v="Items"/>
    <s v="SJ0001"/>
    <s v="SUPPLY OF"/>
    <n v="1"/>
    <n v="0"/>
    <n v="535"/>
    <n v="535"/>
    <n v="100"/>
  </r>
  <r>
    <n v="13489"/>
    <s v="SJ24-11944"/>
    <x v="487"/>
    <s v="C001863"/>
    <s v="GULF PETROCHEMICAL INDUSTRIES COMPANY"/>
    <n v="46"/>
    <x v="3"/>
    <x v="1"/>
    <n v="50"/>
    <x v="20"/>
    <n v="1"/>
    <n v="535"/>
    <n v="535"/>
    <s v="DN24-10574"/>
    <d v="2024-09-03T00:00:00"/>
    <s v="INV24-3477"/>
    <d v="2024-09-12T00:00:00"/>
    <s v="Items"/>
    <s v="SJ0001"/>
    <s v="SUPPLY OF"/>
    <n v="2"/>
    <n v="0"/>
    <n v="610"/>
    <n v="1220"/>
    <n v="100"/>
  </r>
  <r>
    <n v="13489"/>
    <s v="SJ24-11944"/>
    <x v="487"/>
    <s v="C001863"/>
    <s v="GULF PETROCHEMICAL INDUSTRIES COMPANY"/>
    <n v="46"/>
    <x v="3"/>
    <x v="1"/>
    <n v="50"/>
    <x v="20"/>
    <n v="1"/>
    <n v="535"/>
    <n v="535"/>
    <s v="DN24-10574"/>
    <d v="2024-09-03T00:00:00"/>
    <s v="INV24-3477"/>
    <d v="2024-09-12T00:00:00"/>
    <s v="Items"/>
    <s v="SJ0001"/>
    <s v="SUPPLY OF"/>
    <n v="1"/>
    <n v="0"/>
    <n v="430"/>
    <n v="430"/>
    <n v="100"/>
  </r>
  <r>
    <n v="13489"/>
    <s v="SJ24-11944"/>
    <x v="487"/>
    <s v="C001863"/>
    <s v="GULF PETROCHEMICAL INDUSTRIES COMPANY"/>
    <n v="46"/>
    <x v="3"/>
    <x v="1"/>
    <n v="50"/>
    <x v="20"/>
    <n v="1"/>
    <n v="535"/>
    <n v="535"/>
    <s v="DN24-10574"/>
    <d v="2024-09-03T00:00:00"/>
    <s v="INV24-3477"/>
    <d v="2024-09-12T00:00:00"/>
    <s v="Items"/>
    <s v="SJ0001"/>
    <s v="SUPPLY OF"/>
    <n v="1"/>
    <n v="0"/>
    <n v="400"/>
    <n v="400"/>
    <n v="100"/>
  </r>
  <r>
    <n v="13489"/>
    <s v="SJ24-11944"/>
    <x v="487"/>
    <s v="C001863"/>
    <s v="GULF PETROCHEMICAL INDUSTRIES COMPANY"/>
    <n v="46"/>
    <x v="3"/>
    <x v="1"/>
    <n v="50"/>
    <x v="20"/>
    <n v="1"/>
    <n v="535"/>
    <n v="535"/>
    <s v="DN24-10574"/>
    <d v="2024-09-03T00:00:00"/>
    <s v="INV24-3477"/>
    <d v="2024-09-12T00:00:00"/>
    <s v="Items"/>
    <s v="SJ0001"/>
    <s v="SUPPLY OF"/>
    <n v="1"/>
    <n v="0"/>
    <n v="535"/>
    <n v="535"/>
    <n v="100"/>
  </r>
  <r>
    <n v="13603"/>
    <s v="SJ24-12017"/>
    <x v="141"/>
    <s v="C000021"/>
    <s v="ABDUL LATIF AL AUJAN GROUP"/>
    <n v="49"/>
    <x v="4"/>
    <x v="1"/>
    <n v="50"/>
    <x v="20"/>
    <n v="12"/>
    <n v="4"/>
    <n v="48"/>
    <m/>
    <m/>
    <m/>
    <m/>
    <s v="Items"/>
    <s v="SJ0001"/>
    <s v="SUPPLY OF"/>
    <m/>
    <m/>
    <m/>
    <m/>
    <m/>
  </r>
  <r>
    <n v="13602"/>
    <s v="SJ24-12016"/>
    <x v="141"/>
    <s v="C004096"/>
    <s v="SH. ABDULLA EBRAHIM ABDULLA KHALED ALKHALIF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600"/>
    <s v="SJ24-12014"/>
    <x v="141"/>
    <s v="C003150"/>
    <s v="MOHAMMED YOUSIF AMIN AL AWADHI"/>
    <n v="49"/>
    <x v="4"/>
    <x v="1"/>
    <n v="50"/>
    <x v="20"/>
    <n v="2"/>
    <n v="10"/>
    <n v="20"/>
    <m/>
    <m/>
    <m/>
    <m/>
    <s v="Items"/>
    <s v="SJ0001"/>
    <s v="SUPPLY OF"/>
    <m/>
    <m/>
    <m/>
    <m/>
    <m/>
  </r>
  <r>
    <n v="13590"/>
    <s v="SJ24-12005"/>
    <x v="141"/>
    <s v="C000644"/>
    <s v="MR. ARIF AL MADHI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3590"/>
    <s v="SJ24-12005"/>
    <x v="141"/>
    <s v="C000644"/>
    <s v="MR. ARIF AL MADHI"/>
    <n v="49"/>
    <x v="4"/>
    <x v="1"/>
    <n v="50"/>
    <x v="20"/>
    <n v="6"/>
    <n v="4"/>
    <n v="24"/>
    <m/>
    <m/>
    <m/>
    <m/>
    <s v="Items"/>
    <s v="SJ0001"/>
    <s v="SUPPLY OF"/>
    <m/>
    <m/>
    <m/>
    <m/>
    <m/>
  </r>
  <r>
    <n v="13561"/>
    <s v="SJ24-11986"/>
    <x v="140"/>
    <s v="C000748"/>
    <s v="ABDUL RAHMAN ABDULLA AL KOOHEJI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561"/>
    <s v="SJ24-11986"/>
    <x v="140"/>
    <s v="C000748"/>
    <s v="ABDUL RAHMAN ABDULLA AL KOOHEJI"/>
    <n v="49"/>
    <x v="4"/>
    <x v="1"/>
    <n v="50"/>
    <x v="20"/>
    <n v="1"/>
    <n v="42"/>
    <n v="42"/>
    <m/>
    <m/>
    <m/>
    <m/>
    <s v="Items"/>
    <s v="SJ0001"/>
    <s v="SUPPLY OF"/>
    <m/>
    <m/>
    <m/>
    <m/>
    <m/>
  </r>
  <r>
    <n v="13561"/>
    <s v="SJ24-11986"/>
    <x v="140"/>
    <s v="C000748"/>
    <s v="ABDUL RAHMAN ABDULLA AL KOOHEJI"/>
    <n v="49"/>
    <x v="4"/>
    <x v="1"/>
    <n v="50"/>
    <x v="20"/>
    <n v="4"/>
    <n v="4"/>
    <n v="16"/>
    <m/>
    <m/>
    <m/>
    <m/>
    <s v="Items"/>
    <s v="SJ0001"/>
    <s v="SUPPLY OF"/>
    <m/>
    <m/>
    <m/>
    <m/>
    <m/>
  </r>
  <r>
    <n v="13561"/>
    <s v="SJ24-11986"/>
    <x v="140"/>
    <s v="C000748"/>
    <s v="ABDUL RAHMAN ABDULLA AL KOOHEJI"/>
    <n v="49"/>
    <x v="4"/>
    <x v="1"/>
    <n v="50"/>
    <x v="20"/>
    <n v="1"/>
    <n v="20"/>
    <n v="20"/>
    <m/>
    <m/>
    <m/>
    <m/>
    <s v="Items"/>
    <s v="SJ0001"/>
    <s v="SUPPLY OF"/>
    <m/>
    <m/>
    <m/>
    <m/>
    <m/>
  </r>
  <r>
    <n v="13561"/>
    <s v="SJ24-11986"/>
    <x v="140"/>
    <s v="C000748"/>
    <s v="ABDUL RAHMAN ABDULLA AL KOOHEJI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3362"/>
    <s v="SJ24-11870"/>
    <x v="139"/>
    <s v="C004838"/>
    <s v="KHALIFA BIN AHMED ALGHATAM"/>
    <n v="49"/>
    <x v="4"/>
    <x v="1"/>
    <n v="49"/>
    <x v="19"/>
    <n v="1"/>
    <n v="6.5"/>
    <n v="6.5"/>
    <m/>
    <m/>
    <m/>
    <m/>
    <s v="Items"/>
    <s v="SJ0001"/>
    <s v="SUPPLY OF"/>
    <m/>
    <m/>
    <m/>
    <m/>
    <m/>
  </r>
  <r>
    <n v="13362"/>
    <s v="SJ24-11870"/>
    <x v="139"/>
    <s v="C004838"/>
    <s v="KHALIFA BIN AHMED ALGHATAM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477"/>
    <s v="SJ24-11934"/>
    <x v="137"/>
    <s v="C004838"/>
    <s v="KHALIFA BIN AHMED ALGHATAM"/>
    <n v="49"/>
    <x v="4"/>
    <x v="1"/>
    <n v="50"/>
    <x v="20"/>
    <n v="3.5"/>
    <n v="11"/>
    <n v="38.5"/>
    <m/>
    <m/>
    <m/>
    <m/>
    <s v="Items"/>
    <s v="SJ0002"/>
    <s v="REPAIR OF"/>
    <m/>
    <m/>
    <m/>
    <m/>
    <m/>
  </r>
  <r>
    <n v="13478"/>
    <s v="SJ24-11935"/>
    <x v="137"/>
    <s v="C004494"/>
    <s v="ZAHARA AL ZEERA"/>
    <n v="49"/>
    <x v="4"/>
    <x v="1"/>
    <n v="50"/>
    <x v="20"/>
    <n v="1"/>
    <n v="74"/>
    <n v="74"/>
    <m/>
    <m/>
    <m/>
    <m/>
    <s v="Items"/>
    <s v="SJ0001"/>
    <s v="SUPPLY OF"/>
    <m/>
    <m/>
    <m/>
    <m/>
    <m/>
  </r>
  <r>
    <n v="13385"/>
    <s v="SJ24-11883"/>
    <x v="136"/>
    <s v="C001340"/>
    <s v="COURT OF THE CROWN PRINCE"/>
    <n v="49"/>
    <x v="4"/>
    <x v="1"/>
    <n v="49"/>
    <x v="19"/>
    <n v="2"/>
    <n v="160"/>
    <n v="320"/>
    <m/>
    <m/>
    <m/>
    <m/>
    <s v="Items"/>
    <s v="SJ0001"/>
    <s v="SUPPLY OF"/>
    <m/>
    <m/>
    <m/>
    <m/>
    <m/>
  </r>
  <r>
    <n v="13580"/>
    <s v="SJ24-11997"/>
    <x v="142"/>
    <s v="C003192"/>
    <s v="MONIS AL MARDI"/>
    <n v="49"/>
    <x v="4"/>
    <x v="1"/>
    <n v="50"/>
    <x v="20"/>
    <n v="1"/>
    <n v="30"/>
    <n v="30"/>
    <m/>
    <m/>
    <m/>
    <m/>
    <s v="Items"/>
    <s v="SJ0002"/>
    <s v="REPAIR OF"/>
    <m/>
    <m/>
    <m/>
    <m/>
    <m/>
  </r>
  <r>
    <n v="13577"/>
    <s v="SJ24-11994"/>
    <x v="142"/>
    <s v="C003642"/>
    <s v="RASHID ABDUL RAHMAN EBRAHIM AL KHALIFA"/>
    <n v="49"/>
    <x v="4"/>
    <x v="1"/>
    <n v="50"/>
    <x v="20"/>
    <n v="1"/>
    <n v="78"/>
    <n v="78"/>
    <m/>
    <m/>
    <m/>
    <m/>
    <s v="Items"/>
    <s v="SJ0002"/>
    <s v="REPAIR OF"/>
    <m/>
    <m/>
    <m/>
    <m/>
    <m/>
  </r>
  <r>
    <n v="13555"/>
    <s v="SJ24-11980"/>
    <x v="140"/>
    <s v="C002712"/>
    <s v="MOHAMED BIN AHMED BIN MOHD AL KHALIFA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3669"/>
    <s v="SJ24-12055"/>
    <x v="143"/>
    <s v="C003408"/>
    <s v="NAEEM ISA ASHOOR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3663"/>
    <s v="SJ24-12051"/>
    <x v="143"/>
    <s v="C002141"/>
    <s v="HASSAN AJLAN AL MANNAI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656"/>
    <s v="SJ24-12047"/>
    <x v="143"/>
    <s v="C001754"/>
    <s v="FAREED AHMED AL MULL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653"/>
    <s v="SJ24-12045"/>
    <x v="143"/>
    <s v="C001580"/>
    <s v="EBITHAJ AHMED HASSAN AL-AALI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2305"/>
    <s v="SJ24-11275"/>
    <x v="109"/>
    <s v="C001340"/>
    <s v="COURT OF THE CROWN PRINCE"/>
    <n v="58"/>
    <x v="23"/>
    <x v="1"/>
    <n v="48"/>
    <x v="18"/>
    <n v="1"/>
    <n v="50"/>
    <n v="50"/>
    <m/>
    <m/>
    <m/>
    <m/>
    <s v="Items"/>
    <s v="SJ0001"/>
    <s v="SUPPLY OF"/>
    <m/>
    <m/>
    <m/>
    <m/>
    <m/>
  </r>
  <r>
    <n v="12305"/>
    <s v="SJ24-11275"/>
    <x v="109"/>
    <s v="C001340"/>
    <s v="COURT OF THE CROWN PRINCE"/>
    <n v="58"/>
    <x v="23"/>
    <x v="1"/>
    <n v="48"/>
    <x v="18"/>
    <n v="2"/>
    <n v="10"/>
    <n v="20"/>
    <m/>
    <m/>
    <m/>
    <m/>
    <s v="Items"/>
    <s v="SJ0001"/>
    <s v="SUPPLY OF"/>
    <m/>
    <m/>
    <m/>
    <m/>
    <m/>
  </r>
  <r>
    <n v="12305"/>
    <s v="SJ24-11275"/>
    <x v="109"/>
    <s v="C001340"/>
    <s v="COURT OF THE CROWN PRINCE"/>
    <n v="58"/>
    <x v="23"/>
    <x v="1"/>
    <n v="48"/>
    <x v="18"/>
    <n v="1"/>
    <n v="55"/>
    <n v="55"/>
    <m/>
    <m/>
    <m/>
    <m/>
    <s v="Items"/>
    <s v="SJ0001"/>
    <s v="SUPPLY OF"/>
    <m/>
    <m/>
    <m/>
    <m/>
    <m/>
  </r>
  <r>
    <n v="11155"/>
    <s v="SJ24-10701"/>
    <x v="81"/>
    <s v="C001340"/>
    <s v="COURT OF THE CROWN PRINCE"/>
    <n v="56"/>
    <x v="11"/>
    <x v="1"/>
    <n v="46"/>
    <x v="16"/>
    <n v="1"/>
    <n v="60"/>
    <n v="60"/>
    <m/>
    <m/>
    <m/>
    <m/>
    <s v="Items"/>
    <s v="SJ0001"/>
    <s v="SUPPLY OF"/>
    <m/>
    <m/>
    <m/>
    <m/>
    <m/>
  </r>
  <r>
    <n v="11155"/>
    <s v="SJ24-10701"/>
    <x v="81"/>
    <s v="C001340"/>
    <s v="COURT OF THE CROWN PRINCE"/>
    <n v="56"/>
    <x v="11"/>
    <x v="1"/>
    <n v="46"/>
    <x v="16"/>
    <n v="1"/>
    <n v="110"/>
    <n v="110"/>
    <m/>
    <m/>
    <m/>
    <m/>
    <s v="Items"/>
    <s v="SJ0001"/>
    <s v="SUPPLY OF"/>
    <m/>
    <m/>
    <m/>
    <m/>
    <m/>
  </r>
  <r>
    <n v="11155"/>
    <s v="SJ24-10701"/>
    <x v="81"/>
    <s v="C001340"/>
    <s v="COURT OF THE CROWN PRINCE"/>
    <n v="56"/>
    <x v="11"/>
    <x v="1"/>
    <n v="46"/>
    <x v="16"/>
    <n v="48"/>
    <n v="4"/>
    <n v="192"/>
    <m/>
    <m/>
    <m/>
    <m/>
    <s v="Items"/>
    <s v="SJ0001"/>
    <s v="SUPPLY OF"/>
    <m/>
    <m/>
    <m/>
    <m/>
    <m/>
  </r>
  <r>
    <n v="11704"/>
    <s v="SJ24-10975"/>
    <x v="96"/>
    <s v="C001340"/>
    <s v="COURT OF THE CROWN PRINCE"/>
    <n v="58"/>
    <x v="23"/>
    <x v="1"/>
    <n v="47"/>
    <x v="17"/>
    <n v="1"/>
    <n v="85"/>
    <n v="85"/>
    <m/>
    <m/>
    <m/>
    <m/>
    <s v="Items"/>
    <s v="SJ0001"/>
    <s v="SUPPLY OF"/>
    <m/>
    <m/>
    <m/>
    <m/>
    <m/>
  </r>
  <r>
    <n v="11704"/>
    <s v="SJ24-10975"/>
    <x v="96"/>
    <s v="C001340"/>
    <s v="COURT OF THE CROWN PRINCE"/>
    <n v="58"/>
    <x v="23"/>
    <x v="1"/>
    <n v="47"/>
    <x v="17"/>
    <n v="1"/>
    <n v="240"/>
    <n v="240"/>
    <m/>
    <m/>
    <m/>
    <m/>
    <s v="Items"/>
    <s v="SJ0001"/>
    <s v="SUPPLY OF"/>
    <m/>
    <m/>
    <m/>
    <m/>
    <m/>
  </r>
  <r>
    <n v="11704"/>
    <s v="SJ24-10975"/>
    <x v="96"/>
    <s v="C001340"/>
    <s v="COURT OF THE CROWN PRINCE"/>
    <n v="58"/>
    <x v="23"/>
    <x v="1"/>
    <n v="47"/>
    <x v="17"/>
    <n v="1"/>
    <n v="42"/>
    <n v="42"/>
    <m/>
    <m/>
    <m/>
    <m/>
    <s v="Items"/>
    <s v="SJ0001"/>
    <s v="SUPPLY OF"/>
    <m/>
    <m/>
    <m/>
    <m/>
    <m/>
  </r>
  <r>
    <n v="11704"/>
    <s v="SJ24-10975"/>
    <x v="96"/>
    <s v="C001340"/>
    <s v="COURT OF THE CROWN PRINCE"/>
    <n v="58"/>
    <x v="23"/>
    <x v="1"/>
    <n v="47"/>
    <x v="17"/>
    <n v="1"/>
    <n v="5"/>
    <n v="5"/>
    <m/>
    <m/>
    <m/>
    <m/>
    <s v="Items"/>
    <s v="SJ0001"/>
    <s v="SUPPLY OF"/>
    <m/>
    <m/>
    <m/>
    <m/>
    <m/>
  </r>
  <r>
    <n v="11704"/>
    <s v="SJ24-10975"/>
    <x v="96"/>
    <s v="C001340"/>
    <s v="COURT OF THE CROWN PRINCE"/>
    <n v="58"/>
    <x v="23"/>
    <x v="1"/>
    <n v="47"/>
    <x v="17"/>
    <n v="6"/>
    <n v="10"/>
    <n v="60"/>
    <m/>
    <m/>
    <m/>
    <m/>
    <s v="Items"/>
    <s v="SJ0001"/>
    <s v="SUPPLY OF"/>
    <m/>
    <m/>
    <m/>
    <m/>
    <m/>
  </r>
  <r>
    <n v="11704"/>
    <s v="SJ24-10975"/>
    <x v="96"/>
    <s v="C001340"/>
    <s v="COURT OF THE CROWN PRINCE"/>
    <n v="58"/>
    <x v="23"/>
    <x v="1"/>
    <n v="47"/>
    <x v="17"/>
    <n v="1"/>
    <n v="20"/>
    <n v="20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2"/>
    <n v="8"/>
    <n v="16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6"/>
    <n v="5"/>
    <n v="30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4"/>
    <n v="35"/>
    <n v="140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2"/>
    <n v="10"/>
    <n v="20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4"/>
    <n v="45"/>
    <n v="180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6"/>
    <n v="10"/>
    <n v="60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4"/>
    <n v="6"/>
    <n v="24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3"/>
    <n v="11"/>
    <n v="33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4"/>
    <n v="5"/>
    <n v="20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10"/>
    <n v="1"/>
    <n v="10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4"/>
    <n v="1"/>
    <n v="4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3"/>
    <n v="6.5"/>
    <n v="19.5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2"/>
    <n v="60"/>
    <n v="120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10"/>
    <n v="4.5"/>
    <n v="45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3"/>
    <n v="65"/>
    <n v="195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1"/>
    <n v="35"/>
    <n v="35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1"/>
    <n v="28"/>
    <n v="28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1"/>
    <n v="20"/>
    <n v="20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1"/>
    <n v="8"/>
    <n v="8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1"/>
    <n v="140"/>
    <n v="140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1"/>
    <n v="42"/>
    <n v="42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1"/>
    <n v="40"/>
    <n v="40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1"/>
    <n v="45"/>
    <n v="45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8"/>
    <n v="11"/>
    <n v="88"/>
    <m/>
    <m/>
    <m/>
    <m/>
    <s v="Items"/>
    <s v="SJ0001"/>
    <s v="SUPPLY OF"/>
    <m/>
    <m/>
    <m/>
    <m/>
    <m/>
  </r>
  <r>
    <n v="12253"/>
    <s v="SJ24-11258"/>
    <x v="473"/>
    <s v="C000541"/>
    <s v="ROYAL COURT"/>
    <n v="58"/>
    <x v="23"/>
    <x v="1"/>
    <n v="48"/>
    <x v="18"/>
    <n v="1"/>
    <n v="5"/>
    <n v="5"/>
    <m/>
    <m/>
    <m/>
    <m/>
    <s v="Items"/>
    <s v="SJ0001"/>
    <s v="SUPPLY OF"/>
    <m/>
    <m/>
    <m/>
    <m/>
    <m/>
  </r>
  <r>
    <n v="12990"/>
    <s v="SJ24-11669"/>
    <x v="125"/>
    <s v="C000541"/>
    <s v="ROYAL COURT"/>
    <n v="58"/>
    <x v="23"/>
    <x v="1"/>
    <n v="49"/>
    <x v="19"/>
    <n v="4"/>
    <n v="45"/>
    <n v="180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2"/>
    <n v="28.5"/>
    <n v="57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2"/>
    <n v="10"/>
    <n v="20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1"/>
    <n v="95"/>
    <n v="95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1"/>
    <n v="65"/>
    <n v="65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1"/>
    <n v="8"/>
    <n v="8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2"/>
    <n v="130"/>
    <n v="260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1"/>
    <n v="15"/>
    <n v="15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1"/>
    <n v="5"/>
    <n v="5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1"/>
    <n v="10"/>
    <n v="10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1"/>
    <n v="130"/>
    <n v="130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1"/>
    <n v="28.5"/>
    <n v="28.5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1"/>
    <n v="350"/>
    <n v="350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1"/>
    <n v="25"/>
    <n v="25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1"/>
    <n v="6"/>
    <n v="6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1"/>
    <n v="35"/>
    <n v="35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3"/>
    <n v="11"/>
    <n v="33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2"/>
    <n v="220"/>
    <n v="440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1"/>
    <n v="50"/>
    <n v="50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2"/>
    <n v="11"/>
    <n v="22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8"/>
    <n v="11"/>
    <n v="88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2"/>
    <n v="6.5"/>
    <n v="13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10"/>
    <n v="1"/>
    <n v="10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2"/>
    <n v="8"/>
    <n v="16"/>
    <m/>
    <m/>
    <m/>
    <m/>
    <s v="Items"/>
    <s v="SJ0001"/>
    <s v="SUPPLY OF"/>
    <m/>
    <m/>
    <m/>
    <m/>
    <m/>
  </r>
  <r>
    <n v="12191"/>
    <s v="SJ24-11217"/>
    <x v="107"/>
    <s v="C000541"/>
    <s v="ROYAL COURT"/>
    <n v="58"/>
    <x v="23"/>
    <x v="1"/>
    <n v="48"/>
    <x v="18"/>
    <n v="2"/>
    <n v="20"/>
    <n v="40"/>
    <m/>
    <m/>
    <m/>
    <m/>
    <s v="Items"/>
    <s v="SJ0001"/>
    <s v="SUPPLY OF"/>
    <m/>
    <m/>
    <m/>
    <m/>
    <m/>
  </r>
  <r>
    <n v="13639"/>
    <s v="SJ24-12040"/>
    <x v="492"/>
    <s v="C003497"/>
    <s v="NAYEF BIN KHALID AL KHALIFA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3623"/>
    <s v="SJ24-12030"/>
    <x v="492"/>
    <s v="C003497"/>
    <s v="NAYEF BIN KHALID AL KHALIFA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3556"/>
    <s v="SJ24-11981"/>
    <x v="140"/>
    <s v="C003497"/>
    <s v="NAYEF BIN KHALID AL KHALIFA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3631"/>
    <s v="SJ24-12037"/>
    <x v="492"/>
    <s v="C004884"/>
    <s v="SAHAR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3624"/>
    <s v="SJ24-12031"/>
    <x v="492"/>
    <s v="C003192"/>
    <s v="MONIS AL MARDI"/>
    <n v="49"/>
    <x v="4"/>
    <x v="1"/>
    <n v="50"/>
    <x v="20"/>
    <n v="1"/>
    <n v="28.5"/>
    <n v="28.5"/>
    <m/>
    <m/>
    <m/>
    <m/>
    <s v="Items"/>
    <s v="SJ0002"/>
    <s v="REPAIR OF"/>
    <m/>
    <m/>
    <m/>
    <m/>
    <m/>
  </r>
  <r>
    <n v="13626"/>
    <s v="SJ24-12033"/>
    <x v="492"/>
    <s v="C002732"/>
    <s v="MOHAMED ALI SABKAR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566"/>
    <s v="SJ24-11989"/>
    <x v="140"/>
    <s v="C001349"/>
    <s v="CHILDREN &amp; MOTHERS WELFARE SOCIETY"/>
    <n v="49"/>
    <x v="4"/>
    <x v="1"/>
    <n v="50"/>
    <x v="20"/>
    <n v="1"/>
    <n v="6"/>
    <n v="6"/>
    <m/>
    <m/>
    <m/>
    <m/>
    <s v="Items"/>
    <s v="SJ0001"/>
    <s v="SUPPLY OF"/>
    <m/>
    <m/>
    <m/>
    <m/>
    <m/>
  </r>
  <r>
    <n v="13566"/>
    <s v="SJ24-11989"/>
    <x v="140"/>
    <s v="C001349"/>
    <s v="CHILDREN &amp; MOTHERS WELFARE SOCIETY"/>
    <n v="49"/>
    <x v="4"/>
    <x v="1"/>
    <n v="50"/>
    <x v="20"/>
    <n v="3"/>
    <n v="28.5"/>
    <n v="85.5"/>
    <m/>
    <m/>
    <m/>
    <m/>
    <s v="Items"/>
    <s v="SJ0001"/>
    <s v="SUPPLY OF"/>
    <m/>
    <m/>
    <m/>
    <m/>
    <m/>
  </r>
  <r>
    <n v="13566"/>
    <s v="SJ24-11989"/>
    <x v="140"/>
    <s v="C001349"/>
    <s v="CHILDREN &amp; MOTHERS WELFARE SOCIETY"/>
    <n v="49"/>
    <x v="4"/>
    <x v="1"/>
    <n v="50"/>
    <x v="20"/>
    <n v="2"/>
    <n v="5"/>
    <n v="10"/>
    <m/>
    <m/>
    <m/>
    <m/>
    <s v="Items"/>
    <s v="SJ0001"/>
    <s v="SUPPLY OF"/>
    <m/>
    <m/>
    <m/>
    <m/>
    <m/>
  </r>
  <r>
    <n v="13734"/>
    <s v="SJ24-12077"/>
    <x v="145"/>
    <s v="C000720"/>
    <s v="AMAL BINT AHMED BIN SULTAN AL KHALIFA"/>
    <n v="49"/>
    <x v="4"/>
    <x v="1"/>
    <n v="50"/>
    <x v="20"/>
    <n v="8"/>
    <n v="4"/>
    <n v="32"/>
    <m/>
    <m/>
    <m/>
    <m/>
    <s v="Items"/>
    <s v="SJ0001"/>
    <s v="SUPPLY OF"/>
    <m/>
    <m/>
    <m/>
    <m/>
    <m/>
  </r>
  <r>
    <n v="13735"/>
    <s v="SJ24-12078"/>
    <x v="145"/>
    <s v="C003290"/>
    <s v="MOHAMED MUSAIR"/>
    <n v="49"/>
    <x v="4"/>
    <x v="1"/>
    <n v="50"/>
    <x v="20"/>
    <n v="1"/>
    <n v="30"/>
    <n v="30"/>
    <m/>
    <m/>
    <m/>
    <m/>
    <s v="Items"/>
    <s v="SJ0002"/>
    <s v="REPAIR OF"/>
    <m/>
    <m/>
    <m/>
    <m/>
    <m/>
  </r>
  <r>
    <n v="13622"/>
    <s v="SJ24-12029"/>
    <x v="492"/>
    <s v="C001219"/>
    <s v="BAHRAINI ASSOCIATION FOR INTELLECTUAL"/>
    <n v="49"/>
    <x v="4"/>
    <x v="1"/>
    <n v="50"/>
    <x v="20"/>
    <n v="2"/>
    <n v="4"/>
    <n v="8"/>
    <m/>
    <m/>
    <m/>
    <m/>
    <s v="Items"/>
    <s v="SJ0001"/>
    <s v="SUPPLY OF"/>
    <m/>
    <m/>
    <m/>
    <m/>
    <m/>
  </r>
  <r>
    <n v="13620"/>
    <s v="SJ24-12027"/>
    <x v="492"/>
    <s v="C000859"/>
    <s v="ALI AL RUMAIHI"/>
    <n v="49"/>
    <x v="4"/>
    <x v="1"/>
    <n v="50"/>
    <x v="20"/>
    <n v="1"/>
    <n v="30"/>
    <n v="30"/>
    <m/>
    <m/>
    <m/>
    <m/>
    <s v="Items"/>
    <s v="SJ0002"/>
    <s v="REPAIR OF"/>
    <m/>
    <m/>
    <m/>
    <m/>
    <m/>
  </r>
  <r>
    <n v="13716"/>
    <s v="SJ24-12069"/>
    <x v="488"/>
    <s v="C003192"/>
    <s v="MONIS AL MARDI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3711"/>
    <s v="SJ24-12065"/>
    <x v="488"/>
    <s v="C002770"/>
    <s v="MOHAMED KHALIL AL HADAD"/>
    <n v="49"/>
    <x v="4"/>
    <x v="1"/>
    <n v="50"/>
    <x v="20"/>
    <n v="1.5"/>
    <n v="4"/>
    <n v="6"/>
    <m/>
    <m/>
    <m/>
    <m/>
    <s v="Items"/>
    <s v="SJ0001"/>
    <s v="SUPPLY OF"/>
    <m/>
    <m/>
    <m/>
    <m/>
    <m/>
  </r>
  <r>
    <n v="13707"/>
    <s v="SJ24-12062"/>
    <x v="488"/>
    <s v="C001792"/>
    <s v="DR.SH.FAHAD BIN KHALIFA AL KHALIF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796"/>
    <s v="SJ24-12104"/>
    <x v="150"/>
    <s v="C002192"/>
    <s v="HESSA BINT KHALIFA HAMAD AL KHALIFA"/>
    <n v="49"/>
    <x v="4"/>
    <x v="1"/>
    <n v="50"/>
    <x v="20"/>
    <n v="5"/>
    <n v="4"/>
    <n v="20"/>
    <m/>
    <m/>
    <m/>
    <m/>
    <s v="Items"/>
    <s v="SJ0001"/>
    <s v="SUPPLY OF"/>
    <m/>
    <m/>
    <m/>
    <m/>
    <m/>
  </r>
  <r>
    <n v="13794"/>
    <s v="SJ24-12102"/>
    <x v="150"/>
    <s v="C001792"/>
    <s v="DR.SH.FAHAD BIN KHALIFA AL KHALIFA"/>
    <n v="49"/>
    <x v="4"/>
    <x v="1"/>
    <n v="50"/>
    <x v="20"/>
    <n v="5"/>
    <n v="5"/>
    <n v="25"/>
    <m/>
    <m/>
    <m/>
    <m/>
    <s v="Items"/>
    <s v="SJ0001"/>
    <s v="SUPPLY OF"/>
    <m/>
    <m/>
    <m/>
    <m/>
    <m/>
  </r>
  <r>
    <n v="13794"/>
    <s v="SJ24-12102"/>
    <x v="150"/>
    <s v="C001792"/>
    <s v="DR.SH.FAHAD BIN KHALIFA AL KHALIFA"/>
    <n v="49"/>
    <x v="4"/>
    <x v="1"/>
    <n v="50"/>
    <x v="20"/>
    <n v="5"/>
    <n v="4"/>
    <n v="20"/>
    <m/>
    <m/>
    <m/>
    <m/>
    <s v="Items"/>
    <s v="SJ0001"/>
    <s v="SUPPLY OF"/>
    <m/>
    <m/>
    <m/>
    <m/>
    <m/>
  </r>
  <r>
    <n v="13792"/>
    <s v="SJ24-12101"/>
    <x v="150"/>
    <s v="C003421"/>
    <s v="NASSER ALI YOUSIF QAEDI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791"/>
    <s v="SJ24-12100"/>
    <x v="150"/>
    <s v="C002528"/>
    <s v="QASSIM MOHD YOUSIF FAKHRO"/>
    <n v="49"/>
    <x v="4"/>
    <x v="1"/>
    <n v="50"/>
    <x v="20"/>
    <n v="2"/>
    <n v="11"/>
    <n v="22"/>
    <m/>
    <m/>
    <m/>
    <m/>
    <s v="Items"/>
    <s v="SJ0002"/>
    <s v="REPAIR OF"/>
    <m/>
    <m/>
    <m/>
    <m/>
    <m/>
  </r>
  <r>
    <n v="13788"/>
    <s v="SJ24-12098"/>
    <x v="150"/>
    <s v="C004351"/>
    <s v="WAFIYA JAFFAR SALMAN KHALAF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788"/>
    <s v="SJ24-12098"/>
    <x v="150"/>
    <s v="C004351"/>
    <s v="WAFIYA JAFFAR SALMAN KHALAF"/>
    <n v="49"/>
    <x v="4"/>
    <x v="1"/>
    <n v="50"/>
    <x v="20"/>
    <n v="2"/>
    <n v="11"/>
    <n v="22"/>
    <m/>
    <m/>
    <m/>
    <m/>
    <s v="Items"/>
    <s v="SJ0001"/>
    <s v="SUPPLY OF"/>
    <m/>
    <m/>
    <m/>
    <m/>
    <m/>
  </r>
  <r>
    <n v="13660"/>
    <s v="DUMMY24-16"/>
    <x v="143"/>
    <s v="C003822"/>
    <s v="SALEH ABDULLA KAMESHKI &amp; SONS"/>
    <n v="49"/>
    <x v="4"/>
    <x v="4"/>
    <n v="50"/>
    <x v="20"/>
    <n v="8"/>
    <n v="4"/>
    <n v="32"/>
    <m/>
    <m/>
    <m/>
    <m/>
    <s v="Items"/>
    <s v="SJ0001"/>
    <s v="SUPPLY OF"/>
    <m/>
    <m/>
    <m/>
    <m/>
    <m/>
  </r>
  <r>
    <n v="13787"/>
    <s v="SJ24-12097"/>
    <x v="150"/>
    <s v="C003261"/>
    <s v="MOHAMED KHALID ALI JUM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786"/>
    <s v="SJ24-12096"/>
    <x v="150"/>
    <s v="C003822"/>
    <s v="SALEH ABDULLA KAMESHKI &amp; SONS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3786"/>
    <s v="SJ24-12096"/>
    <x v="150"/>
    <s v="C003822"/>
    <s v="SALEH ABDULLA KAMESHKI &amp; SONS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786"/>
    <s v="SJ24-12096"/>
    <x v="150"/>
    <s v="C003822"/>
    <s v="SALEH ABDULLA KAMESHKI &amp; SONS"/>
    <n v="49"/>
    <x v="4"/>
    <x v="1"/>
    <n v="50"/>
    <x v="20"/>
    <n v="8"/>
    <n v="4"/>
    <n v="32"/>
    <m/>
    <m/>
    <m/>
    <m/>
    <s v="Items"/>
    <s v="SJ0001"/>
    <s v="SUPPLY OF"/>
    <m/>
    <m/>
    <m/>
    <m/>
    <m/>
  </r>
  <r>
    <n v="13784"/>
    <s v="SJ24-12094"/>
    <x v="150"/>
    <s v="C004072"/>
    <s v="SHAIKH ABDULLA BIN RASHID AL KHALIFA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3584"/>
    <s v="SJ24-12000"/>
    <x v="141"/>
    <s v="C000483"/>
    <s v="ABDUL RAZAK JAWAHERY"/>
    <n v="49"/>
    <x v="4"/>
    <x v="1"/>
    <n v="50"/>
    <x v="20"/>
    <n v="1"/>
    <n v="35"/>
    <n v="35"/>
    <m/>
    <m/>
    <m/>
    <m/>
    <s v="Items"/>
    <s v="SJ0002"/>
    <s v="REPAIR OF"/>
    <m/>
    <m/>
    <m/>
    <m/>
    <m/>
  </r>
  <r>
    <n v="13708"/>
    <s v="SJ24-12063"/>
    <x v="488"/>
    <s v="C004838"/>
    <s v="KHALIFA BIN AHMED ALGHATAM"/>
    <n v="49"/>
    <x v="4"/>
    <x v="1"/>
    <n v="50"/>
    <x v="20"/>
    <n v="1"/>
    <n v="48"/>
    <n v="48"/>
    <m/>
    <m/>
    <m/>
    <m/>
    <s v="Items"/>
    <s v="SJ0001"/>
    <s v="SUPPLY OF"/>
    <m/>
    <m/>
    <m/>
    <m/>
    <m/>
  </r>
  <r>
    <n v="13708"/>
    <s v="SJ24-12063"/>
    <x v="488"/>
    <s v="C004838"/>
    <s v="KHALIFA BIN AHMED ALGHATAM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613"/>
    <s v="SJ24-12022"/>
    <x v="141"/>
    <s v="C001863"/>
    <s v="GULF PETROCHEMICAL INDUSTRIES COMPANY"/>
    <n v="46"/>
    <x v="3"/>
    <x v="1"/>
    <n v="50"/>
    <x v="20"/>
    <n v="1"/>
    <n v="585"/>
    <n v="585"/>
    <s v="DN24-10622"/>
    <d v="2024-09-16T00:00:00"/>
    <s v="INV24-3594"/>
    <d v="2024-09-18T00:00:00"/>
    <s v="Items"/>
    <s v="SJ0001"/>
    <s v="SUPPLY OF"/>
    <n v="1"/>
    <n v="0"/>
    <n v="585"/>
    <n v="585"/>
    <n v="100"/>
  </r>
  <r>
    <n v="13265"/>
    <s v="SJ24-11817"/>
    <x v="486"/>
    <s v="C001863"/>
    <s v="GULF PETROCHEMICAL INDUSTRIES COMPANY"/>
    <n v="46"/>
    <x v="3"/>
    <x v="1"/>
    <n v="49"/>
    <x v="19"/>
    <n v="4"/>
    <n v="580"/>
    <n v="2320"/>
    <s v="DN24-10621"/>
    <d v="2024-09-16T00:00:00"/>
    <s v="INV24-3593"/>
    <d v="2024-09-18T00:00:00"/>
    <s v="Items"/>
    <s v="SJ0001"/>
    <s v="SUPPLY OF"/>
    <n v="4"/>
    <n v="0"/>
    <n v="580"/>
    <n v="2320"/>
    <n v="100"/>
  </r>
  <r>
    <n v="13265"/>
    <s v="SJ24-11817"/>
    <x v="486"/>
    <s v="C001863"/>
    <s v="GULF PETROCHEMICAL INDUSTRIES COMPANY"/>
    <n v="46"/>
    <x v="3"/>
    <x v="1"/>
    <n v="49"/>
    <x v="19"/>
    <n v="4"/>
    <n v="580"/>
    <n v="2320"/>
    <s v="DN24-10585"/>
    <d v="2024-09-05T00:00:00"/>
    <m/>
    <m/>
    <s v="Items"/>
    <s v="SJ0001"/>
    <s v="SUPPLY OF"/>
    <n v="1"/>
    <n v="0"/>
    <n v="2320"/>
    <n v="2320"/>
    <n v="100"/>
  </r>
  <r>
    <n v="13810"/>
    <s v="SJ24-12110"/>
    <x v="149"/>
    <s v="C003101"/>
    <s v="MAZIN KHOURY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3810"/>
    <s v="SJ24-12110"/>
    <x v="149"/>
    <s v="C003101"/>
    <s v="MAZIN KHOURY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811"/>
    <s v="SJ24-12111"/>
    <x v="149"/>
    <s v="C000443"/>
    <s v="ADNAN FAKHRO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3812"/>
    <s v="SJ24-12112"/>
    <x v="149"/>
    <s v="C000859"/>
    <s v="ALI AL RUMAIHI"/>
    <n v="49"/>
    <x v="4"/>
    <x v="1"/>
    <n v="50"/>
    <x v="20"/>
    <n v="1"/>
    <n v="20"/>
    <n v="20"/>
    <m/>
    <m/>
    <m/>
    <m/>
    <s v="Items"/>
    <s v="SJ0001"/>
    <s v="SUPPLY OF"/>
    <m/>
    <m/>
    <m/>
    <m/>
    <m/>
  </r>
  <r>
    <n v="13812"/>
    <s v="SJ24-12112"/>
    <x v="149"/>
    <s v="C000859"/>
    <s v="ALI AL RUMAIHI"/>
    <n v="49"/>
    <x v="4"/>
    <x v="1"/>
    <n v="50"/>
    <x v="20"/>
    <n v="1"/>
    <n v="25"/>
    <n v="25"/>
    <m/>
    <m/>
    <m/>
    <m/>
    <s v="Items"/>
    <s v="SJ0001"/>
    <s v="SUPPLY OF"/>
    <m/>
    <m/>
    <m/>
    <m/>
    <m/>
  </r>
  <r>
    <n v="13588"/>
    <s v="SJ24-12003"/>
    <x v="141"/>
    <s v="C001771"/>
    <s v="FAHAD JABER AL DOSERI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3867"/>
    <s v="SJ24-12124"/>
    <x v="153"/>
    <s v="C001369"/>
    <s v="MISC CUSTOMER"/>
    <n v="49"/>
    <x v="4"/>
    <x v="1"/>
    <n v="50"/>
    <x v="20"/>
    <n v="1"/>
    <n v="24.545000000000002"/>
    <n v="24.545000000000002"/>
    <m/>
    <m/>
    <m/>
    <m/>
    <s v="Items"/>
    <s v="SJ0002"/>
    <s v="REPAIR OF"/>
    <m/>
    <m/>
    <m/>
    <m/>
    <m/>
  </r>
  <r>
    <n v="13868"/>
    <s v="SJ24-12125"/>
    <x v="153"/>
    <s v="C000859"/>
    <s v="ALI AL RUMAIHI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3872"/>
    <s v="SJ24-12129"/>
    <x v="153"/>
    <s v="C003513"/>
    <s v="OMAR AHMED OMAR SALEH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3871"/>
    <s v="SJ24-12128"/>
    <x v="153"/>
    <s v="C003822"/>
    <s v="SALEH ABDULLA KAMESHKI &amp; SONS"/>
    <n v="49"/>
    <x v="4"/>
    <x v="1"/>
    <n v="50"/>
    <x v="20"/>
    <n v="8"/>
    <n v="4"/>
    <n v="32"/>
    <m/>
    <m/>
    <m/>
    <m/>
    <s v="Items"/>
    <s v="SJ0001"/>
    <s v="SUPPLY OF"/>
    <m/>
    <m/>
    <m/>
    <m/>
    <m/>
  </r>
  <r>
    <n v="13871"/>
    <s v="SJ24-12128"/>
    <x v="153"/>
    <s v="C003822"/>
    <s v="SALEH ABDULLA KAMESHKI &amp; SONS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3782"/>
    <s v="SJ24-12092"/>
    <x v="150"/>
    <s v="C001580"/>
    <s v="EBITHAJ AHMED HASSAN AL-AALI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782"/>
    <s v="SJ24-12092"/>
    <x v="150"/>
    <s v="C001580"/>
    <s v="EBITHAJ AHMED HASSAN AL-AALI"/>
    <n v="49"/>
    <x v="4"/>
    <x v="1"/>
    <n v="50"/>
    <x v="20"/>
    <n v="1"/>
    <n v="25"/>
    <n v="25"/>
    <m/>
    <m/>
    <m/>
    <m/>
    <s v="Items"/>
    <s v="SJ0001"/>
    <s v="SUPPLY OF"/>
    <m/>
    <m/>
    <m/>
    <m/>
    <m/>
  </r>
  <r>
    <n v="13895"/>
    <s v="SJ24-12145"/>
    <x v="152"/>
    <s v="C002960"/>
    <s v="MOHAMED ABDULRAHMAN HUSSAIN BUCHEERI"/>
    <n v="49"/>
    <x v="4"/>
    <x v="1"/>
    <n v="50"/>
    <x v="20"/>
    <n v="4"/>
    <n v="4"/>
    <n v="16"/>
    <m/>
    <m/>
    <m/>
    <m/>
    <s v="Items"/>
    <s v="SJ0001"/>
    <s v="SUPPLY OF"/>
    <m/>
    <m/>
    <m/>
    <m/>
    <m/>
  </r>
  <r>
    <n v="13903"/>
    <s v="SJ24-12149"/>
    <x v="152"/>
    <s v="C001369"/>
    <s v="MISC CUSTOMER"/>
    <n v="49"/>
    <x v="4"/>
    <x v="1"/>
    <n v="50"/>
    <x v="20"/>
    <n v="1"/>
    <n v="22.727"/>
    <n v="22.727"/>
    <m/>
    <m/>
    <m/>
    <m/>
    <s v="Items"/>
    <s v="SJ0002"/>
    <s v="REPAIR OF"/>
    <m/>
    <m/>
    <m/>
    <m/>
    <m/>
  </r>
  <r>
    <n v="12476"/>
    <s v="SJ24-11375"/>
    <x v="112"/>
    <s v="C000541"/>
    <s v="ROYAL COURT"/>
    <n v="59"/>
    <x v="19"/>
    <x v="1"/>
    <n v="48"/>
    <x v="18"/>
    <n v="1"/>
    <n v="50"/>
    <n v="50"/>
    <m/>
    <m/>
    <m/>
    <m/>
    <s v="Items"/>
    <s v="SJ0001"/>
    <s v="SUPPLY OF"/>
    <m/>
    <m/>
    <m/>
    <m/>
    <m/>
  </r>
  <r>
    <n v="12476"/>
    <s v="SJ24-11375"/>
    <x v="112"/>
    <s v="C000541"/>
    <s v="ROYAL COURT"/>
    <n v="59"/>
    <x v="19"/>
    <x v="1"/>
    <n v="48"/>
    <x v="18"/>
    <n v="1"/>
    <n v="5"/>
    <n v="5"/>
    <m/>
    <m/>
    <m/>
    <m/>
    <s v="Items"/>
    <s v="SJ0001"/>
    <s v="SUPPLY OF"/>
    <m/>
    <m/>
    <m/>
    <m/>
    <m/>
  </r>
  <r>
    <n v="13935"/>
    <s v="SJ24-12172"/>
    <x v="154"/>
    <s v="C003435"/>
    <s v="SH. NAYEF KHALED AHMED SALMAN ALKHALIFA"/>
    <n v="49"/>
    <x v="4"/>
    <x v="1"/>
    <n v="50"/>
    <x v="20"/>
    <n v="1"/>
    <n v="75"/>
    <n v="75"/>
    <m/>
    <m/>
    <m/>
    <m/>
    <s v="Items"/>
    <s v="SJ0001"/>
    <s v="SUPPLY OF"/>
    <m/>
    <m/>
    <m/>
    <m/>
    <m/>
  </r>
  <r>
    <n v="10565"/>
    <s v="SJ24-10419"/>
    <x v="113"/>
    <s v="C000021"/>
    <s v="ABDUL LATIF AL AUJAN GROUP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565"/>
    <s v="SJ24-10419"/>
    <x v="113"/>
    <s v="C000021"/>
    <s v="ABDUL LATIF AL AUJAN GROUP"/>
    <n v="49"/>
    <x v="4"/>
    <x v="1"/>
    <n v="45"/>
    <x v="15"/>
    <n v="6"/>
    <n v="4"/>
    <n v="24"/>
    <m/>
    <m/>
    <m/>
    <m/>
    <s v="Items"/>
    <s v="SJ0001"/>
    <s v="SUPPLY OF"/>
    <m/>
    <m/>
    <m/>
    <m/>
    <m/>
  </r>
  <r>
    <n v="13915"/>
    <s v="SJ24-12154"/>
    <x v="151"/>
    <s v="C001369"/>
    <s v="MISC CUSTOMER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3915"/>
    <s v="SJ24-12154"/>
    <x v="151"/>
    <s v="C001369"/>
    <s v="MISC CUSTOMER"/>
    <n v="49"/>
    <x v="4"/>
    <x v="1"/>
    <n v="50"/>
    <x v="20"/>
    <n v="1"/>
    <n v="48.5"/>
    <n v="48.5"/>
    <m/>
    <m/>
    <m/>
    <m/>
    <s v="Items"/>
    <s v="SJ0002"/>
    <s v="REPAIR OF"/>
    <m/>
    <m/>
    <m/>
    <m/>
    <m/>
  </r>
  <r>
    <n v="12407"/>
    <s v="SJ24-11338"/>
    <x v="117"/>
    <s v="C000021"/>
    <s v="ABDUL LATIF AL AUJAN GROUP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610"/>
    <s v="SJ24-11438"/>
    <x v="500"/>
    <s v="C000021"/>
    <s v="ABDUL LATIF AL AUJAN GROUP"/>
    <n v="49"/>
    <x v="4"/>
    <x v="1"/>
    <n v="48"/>
    <x v="18"/>
    <n v="12"/>
    <n v="4"/>
    <n v="48"/>
    <m/>
    <m/>
    <m/>
    <m/>
    <s v="Items"/>
    <s v="SJ0001"/>
    <s v="SUPPLY OF"/>
    <m/>
    <m/>
    <m/>
    <m/>
    <m/>
  </r>
  <r>
    <n v="12610"/>
    <s v="SJ24-11438"/>
    <x v="500"/>
    <s v="C000021"/>
    <s v="ABDUL LATIF AL AUJAN GROUP"/>
    <n v="49"/>
    <x v="4"/>
    <x v="1"/>
    <n v="48"/>
    <x v="18"/>
    <n v="2"/>
    <n v="2"/>
    <n v="4"/>
    <m/>
    <m/>
    <m/>
    <m/>
    <s v="Items"/>
    <s v="SJ0001"/>
    <s v="SUPPLY OF"/>
    <m/>
    <m/>
    <m/>
    <m/>
    <m/>
  </r>
  <r>
    <n v="12610"/>
    <s v="SJ24-11438"/>
    <x v="500"/>
    <s v="C000021"/>
    <s v="ABDUL LATIF AL AUJAN GROUP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454"/>
    <s v="SJ24-11367"/>
    <x v="472"/>
    <s v="C000021"/>
    <s v="ABDUL LATIF AL AUJAN GROUP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3917"/>
    <s v="SJ24-12156"/>
    <x v="151"/>
    <s v="C000021"/>
    <s v="ABDUL LATIF AL AUJAN GROUP"/>
    <n v="49"/>
    <x v="4"/>
    <x v="1"/>
    <n v="50"/>
    <x v="20"/>
    <n v="2"/>
    <n v="5"/>
    <n v="10"/>
    <m/>
    <m/>
    <m/>
    <m/>
    <s v="Items"/>
    <s v="SJ0001"/>
    <s v="SUPPLY OF"/>
    <m/>
    <m/>
    <m/>
    <m/>
    <m/>
  </r>
  <r>
    <n v="13930"/>
    <s v="SJ24-12168"/>
    <x v="154"/>
    <s v="C003822"/>
    <s v="SALEH ABDULLA KAMESHKI &amp; SONS"/>
    <n v="49"/>
    <x v="4"/>
    <x v="1"/>
    <n v="50"/>
    <x v="20"/>
    <n v="4"/>
    <n v="11"/>
    <n v="44"/>
    <m/>
    <m/>
    <m/>
    <m/>
    <s v="Items"/>
    <s v="SJ0001"/>
    <s v="SUPPLY OF"/>
    <m/>
    <m/>
    <m/>
    <m/>
    <m/>
  </r>
  <r>
    <n v="13930"/>
    <s v="SJ24-12168"/>
    <x v="154"/>
    <s v="C003822"/>
    <s v="SALEH ABDULLA KAMESHKI &amp; SONS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3930"/>
    <s v="SJ24-12168"/>
    <x v="154"/>
    <s v="C003822"/>
    <s v="SALEH ABDULLA KAMESHKI &amp; SONS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3930"/>
    <s v="SJ24-12168"/>
    <x v="154"/>
    <s v="C003822"/>
    <s v="SALEH ABDULLA KAMESHKI &amp; SONS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930"/>
    <s v="SJ24-12168"/>
    <x v="154"/>
    <s v="C003822"/>
    <s v="SALEH ABDULLA KAMESHKI &amp; SONS"/>
    <n v="49"/>
    <x v="4"/>
    <x v="1"/>
    <n v="50"/>
    <x v="20"/>
    <n v="8"/>
    <n v="4"/>
    <n v="32"/>
    <m/>
    <m/>
    <m/>
    <m/>
    <s v="Items"/>
    <s v="SJ0001"/>
    <s v="SUPPLY OF"/>
    <m/>
    <m/>
    <m/>
    <m/>
    <m/>
  </r>
  <r>
    <n v="12357"/>
    <s v="SJ24-11304"/>
    <x v="111"/>
    <s v="C000541"/>
    <s v="ROYAL COURT"/>
    <n v="59"/>
    <x v="19"/>
    <x v="1"/>
    <n v="48"/>
    <x v="18"/>
    <n v="1"/>
    <n v="45"/>
    <n v="45"/>
    <m/>
    <m/>
    <m/>
    <m/>
    <s v="Items"/>
    <s v="SJ0001"/>
    <s v="SUPPLY OF"/>
    <m/>
    <m/>
    <m/>
    <m/>
    <m/>
  </r>
  <r>
    <n v="13032"/>
    <s v="SJ24-11687"/>
    <x v="128"/>
    <s v="C002728"/>
    <s v="H.E.SH. MOHAMED BIN MUBARAK AL KHALIFA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032"/>
    <s v="SJ24-11687"/>
    <x v="128"/>
    <s v="C002728"/>
    <s v="H.E.SH. MOHAMED BIN MUBARAK AL KHALIFA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3032"/>
    <s v="SJ24-11687"/>
    <x v="128"/>
    <s v="C002728"/>
    <s v="H.E.SH. MOHAMED BIN MUBARAK AL KHALIFA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1221"/>
    <s v="SJ24-10736"/>
    <x v="463"/>
    <s v="C001017"/>
    <s v="AHMED ALROMAIH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3619"/>
    <s v="SJ24-12026"/>
    <x v="492"/>
    <s v="C002093"/>
    <s v="HUSSAIN TADAYON"/>
    <n v="49"/>
    <x v="4"/>
    <x v="1"/>
    <n v="50"/>
    <x v="20"/>
    <n v="1"/>
    <n v="6"/>
    <n v="6"/>
    <m/>
    <m/>
    <m/>
    <m/>
    <s v="Items"/>
    <s v="SJ0001"/>
    <s v="SUPPLY OF"/>
    <m/>
    <m/>
    <m/>
    <m/>
    <m/>
  </r>
  <r>
    <n v="13946"/>
    <s v="SJ24-12178"/>
    <x v="154"/>
    <s v="C004449"/>
    <s v="YASSER ABBAS RABEA"/>
    <n v="49"/>
    <x v="4"/>
    <x v="1"/>
    <n v="50"/>
    <x v="20"/>
    <n v="12"/>
    <n v="6.5"/>
    <n v="78"/>
    <m/>
    <m/>
    <m/>
    <m/>
    <s v="Items"/>
    <s v="SJ0001"/>
    <s v="SUPPLY OF"/>
    <m/>
    <m/>
    <m/>
    <m/>
    <m/>
  </r>
  <r>
    <n v="13946"/>
    <s v="SJ24-12178"/>
    <x v="154"/>
    <s v="C004449"/>
    <s v="YASSER ABBAS RABEA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946"/>
    <s v="SJ24-12178"/>
    <x v="154"/>
    <s v="C004449"/>
    <s v="YASSER ABBAS RABEA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822"/>
    <s v="SJ24-12117"/>
    <x v="149"/>
    <s v="C000917"/>
    <s v="ABDUL HAMEED ALKHAWAJ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923"/>
    <s v="SJ24-12162"/>
    <x v="154"/>
    <s v="C002159"/>
    <s v="HALA STAR"/>
    <n v="49"/>
    <x v="4"/>
    <x v="1"/>
    <n v="50"/>
    <x v="20"/>
    <n v="1"/>
    <n v="15"/>
    <n v="15"/>
    <m/>
    <m/>
    <m/>
    <m/>
    <s v="Items"/>
    <s v="SJ0001"/>
    <s v="SUPPLY OF"/>
    <m/>
    <m/>
    <m/>
    <m/>
    <m/>
  </r>
  <r>
    <n v="13923"/>
    <s v="SJ24-12162"/>
    <x v="154"/>
    <s v="C002159"/>
    <s v="HALA STAR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932"/>
    <s v="SJ24-12170"/>
    <x v="154"/>
    <s v="C004070"/>
    <s v="SARA ABDUL HUSSAIN AL SHARIF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921"/>
    <s v="SJ24-12160"/>
    <x v="151"/>
    <s v="C003369"/>
    <s v="NADA DAIRIES"/>
    <n v="49"/>
    <x v="4"/>
    <x v="1"/>
    <n v="50"/>
    <x v="20"/>
    <n v="2"/>
    <n v="11"/>
    <n v="22"/>
    <m/>
    <m/>
    <m/>
    <m/>
    <s v="Items"/>
    <s v="SJ0002"/>
    <s v="REPAIR OF"/>
    <m/>
    <m/>
    <m/>
    <m/>
    <m/>
  </r>
  <r>
    <n v="13924"/>
    <s v="SJ24-12163"/>
    <x v="154"/>
    <s v="C003164"/>
    <s v="MUNEER MOHD SALEH YAQOOBI"/>
    <n v="49"/>
    <x v="4"/>
    <x v="1"/>
    <n v="50"/>
    <x v="20"/>
    <n v="1"/>
    <n v="25"/>
    <n v="25"/>
    <m/>
    <m/>
    <m/>
    <m/>
    <s v="Items"/>
    <s v="SJ0001"/>
    <s v="SUPPLY OF"/>
    <m/>
    <m/>
    <m/>
    <m/>
    <m/>
  </r>
  <r>
    <n v="13980"/>
    <s v="SJ24-12190"/>
    <x v="158"/>
    <s v="C001583"/>
    <s v="EBRAHIM KHALIL KANOO CO. B.S.C. CLOSED"/>
    <n v="49"/>
    <x v="4"/>
    <x v="1"/>
    <n v="50"/>
    <x v="20"/>
    <n v="1"/>
    <n v="109.35"/>
    <n v="109.35"/>
    <m/>
    <m/>
    <m/>
    <m/>
    <s v="Items"/>
    <s v="SJ0001"/>
    <s v="SUPPLY OF"/>
    <m/>
    <m/>
    <m/>
    <m/>
    <m/>
  </r>
  <r>
    <n v="13987"/>
    <s v="SJ24-12193"/>
    <x v="493"/>
    <s v="C002266"/>
    <s v="ISA BIN DAIJ AL KHALIFA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3929"/>
    <s v="SJ24-12167"/>
    <x v="154"/>
    <s v="C003333"/>
    <s v="MOHAMED AL KHOOR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988"/>
    <s v="SJ24-12194"/>
    <x v="493"/>
    <s v="C003435"/>
    <s v="SH. NAYEF KHALED AHMED SALMAN ALKHALIFA"/>
    <n v="49"/>
    <x v="4"/>
    <x v="1"/>
    <n v="50"/>
    <x v="20"/>
    <n v="1"/>
    <n v="35"/>
    <n v="35"/>
    <m/>
    <m/>
    <m/>
    <m/>
    <s v="Items"/>
    <s v="SJ0002"/>
    <s v="REPAIR OF"/>
    <m/>
    <m/>
    <m/>
    <m/>
    <m/>
  </r>
  <r>
    <n v="13989"/>
    <s v="SJ24-12195"/>
    <x v="493"/>
    <s v="C003242"/>
    <s v="MONAM AL SHARIF"/>
    <n v="49"/>
    <x v="4"/>
    <x v="1"/>
    <n v="50"/>
    <x v="20"/>
    <n v="6"/>
    <n v="6.5"/>
    <n v="39"/>
    <m/>
    <m/>
    <m/>
    <m/>
    <s v="Items"/>
    <s v="SJ0001"/>
    <s v="SUPPLY OF"/>
    <m/>
    <m/>
    <m/>
    <m/>
    <m/>
  </r>
  <r>
    <n v="13991"/>
    <s v="SJ24-12197"/>
    <x v="493"/>
    <s v="C000021"/>
    <s v="ABDUL LATIF AL AUJAN GROUP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992"/>
    <s v="SJ24-12198"/>
    <x v="493"/>
    <s v="C000021"/>
    <s v="ABDUL LATIF AL AUJAN GROUP"/>
    <n v="49"/>
    <x v="4"/>
    <x v="1"/>
    <n v="50"/>
    <x v="20"/>
    <n v="1"/>
    <n v="15"/>
    <n v="15"/>
    <m/>
    <m/>
    <m/>
    <m/>
    <s v="Items"/>
    <s v="SJ0001"/>
    <s v="SUPPLY OF"/>
    <m/>
    <m/>
    <m/>
    <m/>
    <m/>
  </r>
  <r>
    <n v="13992"/>
    <s v="SJ24-12198"/>
    <x v="493"/>
    <s v="C000021"/>
    <s v="ABDUL LATIF AL AUJAN GROUP"/>
    <n v="49"/>
    <x v="4"/>
    <x v="1"/>
    <n v="50"/>
    <x v="20"/>
    <n v="6"/>
    <n v="4"/>
    <n v="24"/>
    <m/>
    <m/>
    <m/>
    <m/>
    <s v="Items"/>
    <s v="SJ0001"/>
    <s v="SUPPLY OF"/>
    <m/>
    <m/>
    <m/>
    <m/>
    <m/>
  </r>
  <r>
    <n v="14027"/>
    <s v="SJ24-12204"/>
    <x v="156"/>
    <s v="C004131"/>
    <s v="SH. MOHAMMED BIN RASHID AL KHALIFA"/>
    <n v="49"/>
    <x v="4"/>
    <x v="1"/>
    <n v="50"/>
    <x v="20"/>
    <n v="6"/>
    <n v="6.5"/>
    <n v="39"/>
    <m/>
    <m/>
    <m/>
    <m/>
    <s v="Items"/>
    <s v="SJ0001"/>
    <s v="SUPPLY OF"/>
    <m/>
    <m/>
    <m/>
    <m/>
    <m/>
  </r>
  <r>
    <n v="13954"/>
    <s v="SJ24-12179"/>
    <x v="158"/>
    <s v="C004235"/>
    <s v="TARIQ HASSAN AL HASSAN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3958"/>
    <s v="SJ24-12181"/>
    <x v="158"/>
    <s v="C000879"/>
    <s v="MR. ALI HASSAN FOLLAD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4051"/>
    <s v="SJ24-12218"/>
    <x v="157"/>
    <s v="C002745"/>
    <s v="MOHAMED SHARAF MOHSEN"/>
    <n v="49"/>
    <x v="4"/>
    <x v="1"/>
    <n v="50"/>
    <x v="20"/>
    <n v="1"/>
    <n v="50"/>
    <n v="50"/>
    <m/>
    <m/>
    <m/>
    <m/>
    <s v="Items"/>
    <s v="SJ0002"/>
    <s v="REPAIR OF"/>
    <m/>
    <m/>
    <m/>
    <m/>
    <m/>
  </r>
  <r>
    <n v="14046"/>
    <s v="SJ24-12215"/>
    <x v="157"/>
    <s v="C003236"/>
    <s v="MOHAMMED ABDULLA JAFFAR ZAINALABEDIN"/>
    <n v="49"/>
    <x v="4"/>
    <x v="1"/>
    <n v="50"/>
    <x v="20"/>
    <n v="4"/>
    <n v="4"/>
    <n v="16"/>
    <m/>
    <m/>
    <m/>
    <m/>
    <s v="Items"/>
    <s v="SJ0001"/>
    <s v="SUPPLY OF"/>
    <m/>
    <m/>
    <m/>
    <m/>
    <m/>
  </r>
  <r>
    <n v="14046"/>
    <s v="SJ24-12215"/>
    <x v="157"/>
    <s v="C003236"/>
    <s v="MOHAMMED ABDULLA JAFFAR ZAINALABEDIN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4044"/>
    <s v="SJ24-12213"/>
    <x v="157"/>
    <s v="C004110"/>
    <s v="SALMAN BIN KHALIFA AL KHALIFA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4091"/>
    <s v="SJ24-12242"/>
    <x v="495"/>
    <s v="C000541"/>
    <s v="ROYAL COURT"/>
    <n v="59"/>
    <x v="19"/>
    <x v="1"/>
    <n v="50"/>
    <x v="20"/>
    <n v="1"/>
    <n v="9.0909999999999993"/>
    <n v="9.0909999999999993"/>
    <s v="DN24-10663"/>
    <d v="2024-09-29T00:00:00"/>
    <s v="INV24-3764"/>
    <d v="2024-09-30T00:00:00"/>
    <s v="Items"/>
    <s v="SJ0001"/>
    <s v="SUPPLY OF"/>
    <n v="1"/>
    <n v="0"/>
    <n v="9.0909999999999993"/>
    <n v="9.0909999999999993"/>
    <n v="100"/>
  </r>
  <r>
    <n v="14091"/>
    <s v="SJ24-12242"/>
    <x v="495"/>
    <s v="C000541"/>
    <s v="ROYAL COURT"/>
    <n v="59"/>
    <x v="19"/>
    <x v="1"/>
    <n v="50"/>
    <x v="20"/>
    <n v="1"/>
    <n v="9.0909999999999993"/>
    <n v="9.0909999999999993"/>
    <s v="DN24-10663"/>
    <d v="2024-09-29T00:00:00"/>
    <s v="INV23-889"/>
    <d v="2023-04-10T00:00:00"/>
    <s v="Items"/>
    <s v="SJ0001"/>
    <s v="SUPPLY OF"/>
    <n v="1"/>
    <n v="0"/>
    <n v="9.0909999999999993"/>
    <n v="9.0909999999999993"/>
    <n v="100"/>
  </r>
  <r>
    <n v="14084"/>
    <s v="SJ24-12238"/>
    <x v="495"/>
    <s v="C001484"/>
    <s v="YASER AL SHARIFI"/>
    <n v="49"/>
    <x v="4"/>
    <x v="1"/>
    <n v="50"/>
    <x v="20"/>
    <n v="3"/>
    <n v="4"/>
    <n v="12"/>
    <m/>
    <m/>
    <m/>
    <m/>
    <s v="Items"/>
    <s v="SJ0001"/>
    <s v="SUPPLY OF"/>
    <m/>
    <m/>
    <m/>
    <m/>
    <m/>
  </r>
  <r>
    <n v="14084"/>
    <s v="SJ24-12238"/>
    <x v="495"/>
    <s v="C001484"/>
    <s v="YASER AL SHARIFI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3006"/>
    <s v="SJ24-11673"/>
    <x v="129"/>
    <s v="C000005"/>
    <s v="SHAIKH ALI BIN KHALIFA AL KHALIFA"/>
    <n v="59"/>
    <x v="19"/>
    <x v="1"/>
    <n v="49"/>
    <x v="19"/>
    <n v="3"/>
    <n v="42"/>
    <n v="126"/>
    <m/>
    <m/>
    <m/>
    <m/>
    <s v="Items"/>
    <s v="SJ0001"/>
    <s v="SUPPLY OF"/>
    <m/>
    <m/>
    <m/>
    <m/>
    <m/>
  </r>
  <r>
    <n v="13006"/>
    <s v="SJ24-11673"/>
    <x v="129"/>
    <s v="C000005"/>
    <s v="SHAIKH ALI BIN KHALIFA AL KHALIFA"/>
    <n v="59"/>
    <x v="19"/>
    <x v="1"/>
    <n v="49"/>
    <x v="19"/>
    <n v="24"/>
    <n v="4"/>
    <n v="96"/>
    <m/>
    <m/>
    <m/>
    <m/>
    <s v="Items"/>
    <s v="SJ0001"/>
    <s v="SUPPLY OF"/>
    <m/>
    <m/>
    <m/>
    <m/>
    <m/>
  </r>
  <r>
    <n v="13006"/>
    <s v="SJ24-11673"/>
    <x v="129"/>
    <s v="C000005"/>
    <s v="SHAIKH ALI BIN KHALIFA AL KHALIFA"/>
    <n v="59"/>
    <x v="19"/>
    <x v="1"/>
    <n v="49"/>
    <x v="19"/>
    <n v="3"/>
    <n v="10"/>
    <n v="30"/>
    <m/>
    <m/>
    <m/>
    <m/>
    <s v="Items"/>
    <s v="SJ0001"/>
    <s v="SUPPLY OF"/>
    <m/>
    <m/>
    <m/>
    <m/>
    <m/>
  </r>
  <r>
    <n v="13006"/>
    <s v="SJ24-11673"/>
    <x v="129"/>
    <s v="C000005"/>
    <s v="SHAIKH ALI BIN KHALIFA AL KHALIFA"/>
    <n v="59"/>
    <x v="19"/>
    <x v="1"/>
    <n v="49"/>
    <x v="19"/>
    <n v="2"/>
    <n v="28.5"/>
    <n v="57"/>
    <m/>
    <m/>
    <m/>
    <m/>
    <s v="Items"/>
    <s v="SJ0001"/>
    <s v="SUPPLY OF"/>
    <m/>
    <m/>
    <m/>
    <m/>
    <m/>
  </r>
  <r>
    <n v="14080"/>
    <s v="SJ24-12234"/>
    <x v="495"/>
    <s v="C003822"/>
    <s v="SALEH ABDULLA KAMESHKI &amp; SONS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4080"/>
    <s v="SJ24-12234"/>
    <x v="495"/>
    <s v="C003822"/>
    <s v="SALEH ABDULLA KAMESHKI &amp; SONS"/>
    <n v="49"/>
    <x v="4"/>
    <x v="1"/>
    <n v="50"/>
    <x v="20"/>
    <n v="8"/>
    <n v="4"/>
    <n v="32"/>
    <m/>
    <m/>
    <m/>
    <m/>
    <s v="Items"/>
    <s v="SJ0001"/>
    <s v="SUPPLY OF"/>
    <m/>
    <m/>
    <m/>
    <m/>
    <m/>
  </r>
  <r>
    <n v="14083"/>
    <s v="SJ24-12237"/>
    <x v="495"/>
    <s v="C000021"/>
    <s v="ABDUL LATIF AL AUJAN GROUP"/>
    <n v="49"/>
    <x v="4"/>
    <x v="1"/>
    <n v="50"/>
    <x v="20"/>
    <n v="8"/>
    <n v="4"/>
    <n v="32"/>
    <m/>
    <m/>
    <m/>
    <m/>
    <s v="Items"/>
    <s v="SJ0001"/>
    <s v="SUPPLY OF"/>
    <m/>
    <m/>
    <m/>
    <m/>
    <m/>
  </r>
  <r>
    <n v="14085"/>
    <s v="SJ24-12239"/>
    <x v="495"/>
    <s v="C000412"/>
    <s v="ABDUL RAHMAN JAWAHERY"/>
    <n v="49"/>
    <x v="4"/>
    <x v="1"/>
    <n v="50"/>
    <x v="20"/>
    <n v="1"/>
    <n v="47"/>
    <n v="47"/>
    <m/>
    <m/>
    <m/>
    <m/>
    <s v="Items"/>
    <s v="SJ0002"/>
    <s v="REPAIR OF"/>
    <m/>
    <m/>
    <m/>
    <m/>
    <m/>
  </r>
  <r>
    <n v="14066"/>
    <s v="SJ24-12225"/>
    <x v="157"/>
    <s v="C001863"/>
    <s v="GULF PETROCHEMICAL INDUSTRIES COMPANY"/>
    <n v="46"/>
    <x v="3"/>
    <x v="1"/>
    <n v="50"/>
    <x v="20"/>
    <n v="2"/>
    <n v="659"/>
    <n v="1318"/>
    <s v="DN24-10664"/>
    <d v="2024-09-29T00:00:00"/>
    <s v="INV24-3852"/>
    <d v="2024-09-30T00:00:00"/>
    <s v="Items"/>
    <s v="SJ0001"/>
    <s v="SUPPLY OF"/>
    <n v="2"/>
    <n v="0"/>
    <n v="659"/>
    <n v="1318"/>
    <n v="100"/>
  </r>
  <r>
    <n v="14066"/>
    <s v="SJ24-12225"/>
    <x v="157"/>
    <s v="C001863"/>
    <s v="GULF PETROCHEMICAL INDUSTRIES COMPANY"/>
    <n v="46"/>
    <x v="3"/>
    <x v="1"/>
    <n v="50"/>
    <x v="20"/>
    <n v="2"/>
    <n v="659"/>
    <n v="1318"/>
    <s v="DN24-10664"/>
    <d v="2024-09-29T00:00:00"/>
    <s v="INV23-888"/>
    <d v="2023-04-10T00:00:00"/>
    <s v="Items"/>
    <s v="SJ0001"/>
    <s v="SUPPLY OF"/>
    <n v="2"/>
    <n v="0"/>
    <n v="659"/>
    <n v="1318"/>
    <n v="100"/>
  </r>
  <r>
    <n v="14082"/>
    <s v="SJ24-12236"/>
    <x v="495"/>
    <s v="C003236"/>
    <s v="MOHAMMED ABDULLA JAFFAR ZAINALABEDIN"/>
    <n v="49"/>
    <x v="4"/>
    <x v="1"/>
    <n v="50"/>
    <x v="20"/>
    <n v="1"/>
    <n v="70"/>
    <n v="70"/>
    <m/>
    <m/>
    <m/>
    <m/>
    <s v="Items"/>
    <s v="SJ0001"/>
    <s v="SUPPLY OF"/>
    <m/>
    <m/>
    <m/>
    <m/>
    <m/>
  </r>
  <r>
    <n v="14071"/>
    <s v="SJ24-12228"/>
    <x v="977"/>
    <s v="C002648"/>
    <s v="KHALIFA ALI KHALIFA HAMAD AL KHALIFA"/>
    <n v="49"/>
    <x v="4"/>
    <x v="1"/>
    <n v="50"/>
    <x v="20"/>
    <n v="3"/>
    <n v="6.5"/>
    <n v="19.5"/>
    <m/>
    <m/>
    <m/>
    <m/>
    <s v="Items"/>
    <s v="SJ0001"/>
    <s v="SUPPLY OF"/>
    <m/>
    <m/>
    <m/>
    <m/>
    <m/>
  </r>
  <r>
    <n v="12367"/>
    <s v="SJ24-11313"/>
    <x v="111"/>
    <s v="C001211"/>
    <s v="MINISTRY OF WORKS"/>
    <n v="26"/>
    <x v="6"/>
    <x v="1"/>
    <n v="48"/>
    <x v="18"/>
    <n v="2"/>
    <n v="3439.08"/>
    <n v="6878.1610000000001"/>
    <m/>
    <m/>
    <m/>
    <m/>
    <s v="Items"/>
    <s v="SJ0001"/>
    <s v="SUPPLY OF"/>
    <m/>
    <m/>
    <m/>
    <m/>
    <m/>
  </r>
  <r>
    <n v="14123"/>
    <s v="SJ24-12253"/>
    <x v="159"/>
    <s v="C001513"/>
    <s v="DAIJ BIN KHALIFA AL KHALIFA"/>
    <n v="49"/>
    <x v="4"/>
    <x v="1"/>
    <n v="50"/>
    <x v="20"/>
    <n v="6"/>
    <n v="6.5"/>
    <n v="39"/>
    <m/>
    <m/>
    <m/>
    <m/>
    <s v="Items"/>
    <s v="SJ0001"/>
    <s v="SUPPLY OF"/>
    <m/>
    <m/>
    <m/>
    <m/>
    <m/>
  </r>
  <r>
    <n v="14122"/>
    <s v="SJ24-12252"/>
    <x v="159"/>
    <s v="C000021"/>
    <s v="ABDUL LATIF AL AUJAN GROUP"/>
    <n v="49"/>
    <x v="4"/>
    <x v="1"/>
    <n v="50"/>
    <x v="20"/>
    <n v="1"/>
    <n v="42"/>
    <n v="42"/>
    <m/>
    <m/>
    <m/>
    <m/>
    <s v="Items"/>
    <s v="SJ0001"/>
    <s v="SUPPLY OF"/>
    <m/>
    <m/>
    <m/>
    <m/>
    <m/>
  </r>
  <r>
    <n v="14122"/>
    <s v="SJ24-12252"/>
    <x v="159"/>
    <s v="C000021"/>
    <s v="ABDUL LATIF AL AUJAN GROUP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4121"/>
    <s v="SJ24-12251"/>
    <x v="159"/>
    <s v="C002016"/>
    <s v="HAMED ALMOAYYED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4177"/>
    <s v="SJ24-12269"/>
    <x v="503"/>
    <s v="C002266"/>
    <s v="ISA BIN DAIJ AL KHALIFA"/>
    <n v="49"/>
    <x v="4"/>
    <x v="1"/>
    <n v="51"/>
    <x v="21"/>
    <n v="1"/>
    <n v="30"/>
    <n v="30"/>
    <m/>
    <m/>
    <m/>
    <m/>
    <s v="Items"/>
    <s v="SJ0002"/>
    <s v="REPAIR OF"/>
    <m/>
    <m/>
    <m/>
    <m/>
    <m/>
  </r>
  <r>
    <n v="6845"/>
    <s v="SJ23-11930"/>
    <x v="382"/>
    <s v="C000541"/>
    <s v="ROYAL COURT"/>
    <n v="50"/>
    <x v="38"/>
    <x v="1"/>
    <n v="36"/>
    <x v="3"/>
    <n v="1"/>
    <n v="14680"/>
    <n v="14680"/>
    <m/>
    <m/>
    <m/>
    <m/>
    <s v="Items"/>
    <s v="SJ0001"/>
    <s v="SUPPLY OF"/>
    <m/>
    <m/>
    <m/>
    <m/>
    <m/>
  </r>
  <r>
    <n v="14115"/>
    <s v="SJ24-12250"/>
    <x v="159"/>
    <s v="C002108"/>
    <s v="HOUDA EBRAHIM NOONOO"/>
    <n v="49"/>
    <x v="4"/>
    <x v="1"/>
    <n v="50"/>
    <x v="20"/>
    <n v="12"/>
    <n v="4"/>
    <n v="48"/>
    <m/>
    <m/>
    <m/>
    <m/>
    <s v="Items"/>
    <s v="SJ0001"/>
    <s v="SUPPLY OF"/>
    <m/>
    <m/>
    <m/>
    <m/>
    <m/>
  </r>
  <r>
    <n v="13785"/>
    <s v="SJ24-12095"/>
    <x v="150"/>
    <s v="C004259"/>
    <s v="TARIQ BIN MOHAMED MUBARAK ALKHALIFA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3785"/>
    <s v="SJ24-12095"/>
    <x v="150"/>
    <s v="C004259"/>
    <s v="TARIQ BIN MOHAMED MUBARAK ALKHALIFA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785"/>
    <s v="SJ24-12095"/>
    <x v="150"/>
    <s v="C004259"/>
    <s v="TARIQ BIN MOHAMED MUBARAK ALKHALIFA"/>
    <n v="49"/>
    <x v="4"/>
    <x v="1"/>
    <n v="50"/>
    <x v="20"/>
    <n v="7"/>
    <n v="4"/>
    <n v="28"/>
    <m/>
    <m/>
    <m/>
    <m/>
    <s v="Items"/>
    <s v="SJ0001"/>
    <s v="SUPPLY OF"/>
    <m/>
    <m/>
    <m/>
    <m/>
    <m/>
  </r>
  <r>
    <n v="13785"/>
    <s v="SJ24-12095"/>
    <x v="150"/>
    <s v="C004259"/>
    <s v="TARIQ BIN MOHAMED MUBARAK ALKHALIFA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2988"/>
    <s v="SJ24-11667"/>
    <x v="125"/>
    <s v="C004259"/>
    <s v="TARIQ BIN MOHAMED MUBARAK ALKHALIFA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2988"/>
    <s v="SJ24-11667"/>
    <x v="125"/>
    <s v="C004259"/>
    <s v="TARIQ BIN MOHAMED MUBARAK ALKHALIFA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2988"/>
    <s v="SJ24-11667"/>
    <x v="125"/>
    <s v="C004259"/>
    <s v="TARIQ BIN MOHAMED MUBARAK ALKHALIFA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4199"/>
    <s v="SJ24-12284"/>
    <x v="160"/>
    <s v="C003330"/>
    <s v="MOHAMMED ABDUL WAHAB A'AMER"/>
    <n v="49"/>
    <x v="4"/>
    <x v="1"/>
    <n v="51"/>
    <x v="21"/>
    <n v="1"/>
    <n v="70"/>
    <n v="70"/>
    <m/>
    <m/>
    <m/>
    <m/>
    <s v="Items"/>
    <s v="SJ0001"/>
    <s v="SUPPLY OF"/>
    <m/>
    <m/>
    <m/>
    <m/>
    <m/>
  </r>
  <r>
    <n v="14186"/>
    <s v="SJ24-12276"/>
    <x v="503"/>
    <s v="C000748"/>
    <s v="ABDUL RAHMAN ABDULLA AL KOOHEJI"/>
    <n v="49"/>
    <x v="4"/>
    <x v="1"/>
    <n v="51"/>
    <x v="21"/>
    <n v="1"/>
    <n v="20"/>
    <n v="20"/>
    <m/>
    <m/>
    <m/>
    <m/>
    <s v="Items"/>
    <s v="SJ0002"/>
    <s v="REPAIR OF"/>
    <m/>
    <m/>
    <m/>
    <m/>
    <m/>
  </r>
  <r>
    <n v="14154"/>
    <s v="SJ24-12261"/>
    <x v="164"/>
    <s v="C002938"/>
    <s v="MOHSIN KAZEROONI"/>
    <n v="49"/>
    <x v="4"/>
    <x v="1"/>
    <n v="51"/>
    <x v="21"/>
    <n v="1"/>
    <n v="30.454000000000001"/>
    <n v="30.454000000000001"/>
    <m/>
    <m/>
    <m/>
    <m/>
    <s v="Items"/>
    <s v="SJ0002"/>
    <s v="REPAIR OF"/>
    <m/>
    <m/>
    <m/>
    <m/>
    <m/>
  </r>
  <r>
    <n v="14216"/>
    <s v="SJ24-12295"/>
    <x v="978"/>
    <s v="C003822"/>
    <s v="SALEH ABDULLA KAMESHKI &amp; SONS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216"/>
    <s v="SJ24-12295"/>
    <x v="978"/>
    <s v="C003822"/>
    <s v="SALEH ABDULLA KAMESHKI &amp; SONS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216"/>
    <s v="SJ24-12295"/>
    <x v="978"/>
    <s v="C003822"/>
    <s v="SALEH ABDULLA KAMESHKI &amp; SONS"/>
    <n v="49"/>
    <x v="4"/>
    <x v="1"/>
    <n v="51"/>
    <x v="21"/>
    <n v="1"/>
    <n v="15"/>
    <n v="15"/>
    <m/>
    <m/>
    <m/>
    <m/>
    <s v="Items"/>
    <s v="SJ0001"/>
    <s v="SUPPLY OF"/>
    <m/>
    <m/>
    <m/>
    <m/>
    <m/>
  </r>
  <r>
    <n v="14239"/>
    <s v="SJ24-12304"/>
    <x v="604"/>
    <s v="C000861"/>
    <s v="ABDUL GHAFFAR MOHAMMED ABDULLA BASTAKI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3325"/>
    <s v="SJ24-11845"/>
    <x v="135"/>
    <s v="C001829"/>
    <s v="FUAD KANOO &amp; SONS CO W.L.L.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4261"/>
    <s v="SJ24-12318"/>
    <x v="162"/>
    <s v="C001792"/>
    <s v="DR.SH.FAHAD BIN KHALIFA AL KHALIFA"/>
    <n v="49"/>
    <x v="4"/>
    <x v="1"/>
    <n v="51"/>
    <x v="21"/>
    <n v="7"/>
    <n v="4"/>
    <n v="28"/>
    <m/>
    <m/>
    <m/>
    <m/>
    <s v="Items"/>
    <s v="SJ0001"/>
    <s v="SUPPLY OF"/>
    <m/>
    <m/>
    <m/>
    <m/>
    <m/>
  </r>
  <r>
    <n v="12395"/>
    <s v="SJ24-11335"/>
    <x v="123"/>
    <s v="C000541"/>
    <s v="ROYAL COURT"/>
    <n v="59"/>
    <x v="19"/>
    <x v="1"/>
    <n v="48"/>
    <x v="18"/>
    <n v="1"/>
    <n v="75"/>
    <n v="75"/>
    <m/>
    <m/>
    <m/>
    <m/>
    <s v="Items"/>
    <s v="SJ0001"/>
    <s v="SUPPLY OF"/>
    <m/>
    <m/>
    <m/>
    <m/>
    <m/>
  </r>
  <r>
    <n v="12395"/>
    <s v="SJ24-11335"/>
    <x v="123"/>
    <s v="C000541"/>
    <s v="ROYAL COURT"/>
    <n v="59"/>
    <x v="19"/>
    <x v="1"/>
    <n v="48"/>
    <x v="18"/>
    <n v="2"/>
    <n v="12"/>
    <n v="24"/>
    <m/>
    <m/>
    <m/>
    <m/>
    <s v="Items"/>
    <s v="SJ0001"/>
    <s v="SUPPLY OF"/>
    <m/>
    <m/>
    <m/>
    <m/>
    <m/>
  </r>
  <r>
    <n v="13174"/>
    <s v="SJ24-11756"/>
    <x v="132"/>
    <s v="C000541"/>
    <s v="ROYAL COURT"/>
    <n v="58"/>
    <x v="23"/>
    <x v="1"/>
    <n v="49"/>
    <x v="19"/>
    <n v="4"/>
    <n v="75"/>
    <n v="300"/>
    <m/>
    <m/>
    <m/>
    <m/>
    <s v="Items"/>
    <s v="SJ0001"/>
    <s v="SUPPLY OF"/>
    <m/>
    <m/>
    <m/>
    <m/>
    <m/>
  </r>
  <r>
    <n v="13054"/>
    <s v="SJ24-11702"/>
    <x v="317"/>
    <s v="C000541"/>
    <s v="ROYAL COURT"/>
    <n v="58"/>
    <x v="23"/>
    <x v="1"/>
    <n v="49"/>
    <x v="19"/>
    <n v="1"/>
    <n v="50"/>
    <n v="50"/>
    <m/>
    <m/>
    <m/>
    <m/>
    <s v="Items"/>
    <s v="SJ0001"/>
    <s v="SUPPLY OF"/>
    <m/>
    <m/>
    <m/>
    <m/>
    <m/>
  </r>
  <r>
    <n v="14286"/>
    <s v="SJ24-12332"/>
    <x v="161"/>
    <s v="C000305"/>
    <s v="ADEL H. MAHDI AL-MASKATI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286"/>
    <s v="SJ24-12332"/>
    <x v="161"/>
    <s v="C000305"/>
    <s v="ADEL H. MAHDI AL-MASKATI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286"/>
    <s v="SJ24-12332"/>
    <x v="161"/>
    <s v="C000305"/>
    <s v="ADEL H. MAHDI AL-MASKATI"/>
    <n v="49"/>
    <x v="4"/>
    <x v="1"/>
    <n v="51"/>
    <x v="21"/>
    <n v="1"/>
    <n v="4"/>
    <n v="4"/>
    <m/>
    <m/>
    <m/>
    <m/>
    <s v="Items"/>
    <s v="SJ0001"/>
    <s v="SUPPLY OF"/>
    <m/>
    <m/>
    <m/>
    <m/>
    <m/>
  </r>
  <r>
    <n v="14284"/>
    <s v="SJ24-12330"/>
    <x v="161"/>
    <s v="C003822"/>
    <s v="SALEH ABDULLA KAMESHKI &amp; SONS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284"/>
    <s v="SJ24-12330"/>
    <x v="161"/>
    <s v="C003822"/>
    <s v="SALEH ABDULLA KAMESHKI &amp; SONS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282"/>
    <s v="SJ24-12328"/>
    <x v="161"/>
    <s v="C001250"/>
    <s v="BUZABOON RESTAURANT"/>
    <n v="49"/>
    <x v="4"/>
    <x v="1"/>
    <n v="51"/>
    <x v="21"/>
    <n v="1"/>
    <n v="11"/>
    <n v="11"/>
    <m/>
    <m/>
    <m/>
    <m/>
    <s v="Items"/>
    <s v="SJ0001"/>
    <s v="SUPPLY OF"/>
    <m/>
    <m/>
    <m/>
    <m/>
    <m/>
  </r>
  <r>
    <n v="14281"/>
    <s v="SJ24-12327"/>
    <x v="161"/>
    <s v="C000272"/>
    <s v="LATE SHAIKH ABDUL RAHMAN BIN EBRAHIM HAMAD AL KHALIFA"/>
    <n v="49"/>
    <x v="4"/>
    <x v="1"/>
    <n v="51"/>
    <x v="21"/>
    <n v="4"/>
    <n v="4"/>
    <n v="16"/>
    <m/>
    <m/>
    <m/>
    <m/>
    <s v="Items"/>
    <s v="SJ0001"/>
    <s v="SUPPLY OF"/>
    <m/>
    <m/>
    <m/>
    <m/>
    <m/>
  </r>
  <r>
    <n v="14279"/>
    <s v="SJ24-12325"/>
    <x v="161"/>
    <s v="C001017"/>
    <s v="AHMED ALROMAIHI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279"/>
    <s v="SJ24-12325"/>
    <x v="161"/>
    <s v="C001017"/>
    <s v="AHMED ALROMAIHI"/>
    <n v="49"/>
    <x v="4"/>
    <x v="1"/>
    <n v="51"/>
    <x v="21"/>
    <n v="4"/>
    <n v="4"/>
    <n v="16"/>
    <m/>
    <m/>
    <m/>
    <m/>
    <s v="Items"/>
    <s v="SJ0001"/>
    <s v="SUPPLY OF"/>
    <m/>
    <m/>
    <m/>
    <m/>
    <m/>
  </r>
  <r>
    <n v="14309"/>
    <s v="SJ24-12342"/>
    <x v="846"/>
    <s v="C002529"/>
    <s v="KHALID ISMAIL AL ALAWI"/>
    <n v="49"/>
    <x v="4"/>
    <x v="1"/>
    <n v="51"/>
    <x v="21"/>
    <n v="1"/>
    <n v="28.5"/>
    <n v="28.5"/>
    <m/>
    <m/>
    <m/>
    <m/>
    <s v="Items"/>
    <s v="SJ0001"/>
    <s v="SUPPLY OF"/>
    <m/>
    <m/>
    <m/>
    <m/>
    <m/>
  </r>
  <r>
    <n v="14312"/>
    <s v="SJ24-12345"/>
    <x v="846"/>
    <s v="C004451"/>
    <s v="YUSIF BIN YUSIF FAKHRO CO BSC (C)"/>
    <n v="49"/>
    <x v="4"/>
    <x v="1"/>
    <n v="51"/>
    <x v="21"/>
    <n v="5"/>
    <n v="4"/>
    <n v="20"/>
    <m/>
    <m/>
    <m/>
    <m/>
    <s v="Items"/>
    <s v="SJ0001"/>
    <s v="SUPPLY OF"/>
    <m/>
    <m/>
    <m/>
    <m/>
    <m/>
  </r>
  <r>
    <n v="14312"/>
    <s v="SJ24-12345"/>
    <x v="846"/>
    <s v="C004451"/>
    <s v="YUSIF BIN YUSIF FAKHRO CO BSC (C)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312"/>
    <s v="SJ24-12345"/>
    <x v="846"/>
    <s v="C004451"/>
    <s v="YUSIF BIN YUSIF FAKHRO CO BSC (C)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221"/>
    <s v="SJ24-12296"/>
    <x v="604"/>
    <s v="C003274"/>
    <s v="MIRZA AL HELLI &amp; SONS B.S.C.(C)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308"/>
    <s v="SJ24-12341"/>
    <x v="846"/>
    <s v="C001564"/>
    <s v="EBRAHIM BIN A. AZIZ MOHAMED AL KHALIFA"/>
    <n v="49"/>
    <x v="4"/>
    <x v="1"/>
    <n v="51"/>
    <x v="21"/>
    <n v="1"/>
    <n v="35"/>
    <n v="35"/>
    <m/>
    <m/>
    <m/>
    <m/>
    <s v="Items"/>
    <s v="SJ0002"/>
    <s v="REPAIR OF"/>
    <m/>
    <m/>
    <m/>
    <m/>
    <m/>
  </r>
  <r>
    <n v="14367"/>
    <s v="SJ24-12371"/>
    <x v="606"/>
    <s v="C003018"/>
    <s v="MUWAFFAQ HILAL"/>
    <n v="49"/>
    <x v="4"/>
    <x v="1"/>
    <n v="51"/>
    <x v="21"/>
    <n v="1"/>
    <n v="19.091000000000001"/>
    <n v="19.091000000000001"/>
    <m/>
    <m/>
    <m/>
    <m/>
    <s v="Items"/>
    <s v="SJ0002"/>
    <s v="REPAIR OF"/>
    <m/>
    <m/>
    <m/>
    <m/>
    <m/>
  </r>
  <r>
    <n v="14136"/>
    <s v="SJ24-12254"/>
    <x v="159"/>
    <s v="C003384"/>
    <s v="DR. NASSER M. Y. AL-BELOOSHI"/>
    <n v="49"/>
    <x v="4"/>
    <x v="1"/>
    <n v="50"/>
    <x v="20"/>
    <n v="1"/>
    <n v="125"/>
    <n v="125"/>
    <m/>
    <m/>
    <m/>
    <m/>
    <s v="Items"/>
    <s v="SJ0001"/>
    <s v="SUPPLY OF"/>
    <m/>
    <m/>
    <m/>
    <m/>
    <m/>
  </r>
  <r>
    <n v="14356"/>
    <s v="SJ24-12366"/>
    <x v="163"/>
    <s v="C001945"/>
    <s v="GHASSAN ABDULLA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337"/>
    <s v="SJ24-12358"/>
    <x v="163"/>
    <s v="C000021"/>
    <s v="ABDUL LATIF AL AUJAN GROUP"/>
    <n v="49"/>
    <x v="4"/>
    <x v="1"/>
    <n v="51"/>
    <x v="21"/>
    <n v="12"/>
    <n v="4"/>
    <n v="48"/>
    <m/>
    <m/>
    <m/>
    <m/>
    <s v="Items"/>
    <s v="SJ0001"/>
    <s v="SUPPLY OF"/>
    <m/>
    <m/>
    <m/>
    <m/>
    <m/>
  </r>
  <r>
    <n v="14321"/>
    <s v="SJ24-12350"/>
    <x v="846"/>
    <s v="C000412"/>
    <s v="ABDUL RAHMAN JAWAHERY"/>
    <n v="49"/>
    <x v="4"/>
    <x v="1"/>
    <n v="51"/>
    <x v="21"/>
    <n v="2"/>
    <n v="28.5"/>
    <n v="57"/>
    <m/>
    <m/>
    <m/>
    <m/>
    <s v="Items"/>
    <s v="SJ0001"/>
    <s v="SUPPLY OF"/>
    <m/>
    <m/>
    <m/>
    <m/>
    <m/>
  </r>
  <r>
    <n v="14370"/>
    <s v="SJ24-12373"/>
    <x v="606"/>
    <s v="C001250"/>
    <s v="BUZABOON RESTAURANT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370"/>
    <s v="SJ24-12373"/>
    <x v="606"/>
    <s v="C001250"/>
    <s v="BUZABOON RESTAURANT"/>
    <n v="49"/>
    <x v="4"/>
    <x v="1"/>
    <n v="51"/>
    <x v="21"/>
    <n v="1"/>
    <n v="25"/>
    <n v="25"/>
    <m/>
    <m/>
    <m/>
    <m/>
    <s v="Items"/>
    <s v="SJ0002"/>
    <s v="REPAIR OF"/>
    <m/>
    <m/>
    <m/>
    <m/>
    <m/>
  </r>
  <r>
    <n v="14370"/>
    <s v="SJ24-12373"/>
    <x v="606"/>
    <s v="C001250"/>
    <s v="BUZABOON RESTAURANT"/>
    <n v="49"/>
    <x v="4"/>
    <x v="1"/>
    <n v="51"/>
    <x v="21"/>
    <n v="1"/>
    <n v="28.5"/>
    <n v="28.5"/>
    <m/>
    <m/>
    <m/>
    <m/>
    <s v="Items"/>
    <s v="SJ0001"/>
    <s v="SUPPLY OF"/>
    <m/>
    <m/>
    <m/>
    <m/>
    <m/>
  </r>
  <r>
    <n v="14370"/>
    <s v="SJ24-12373"/>
    <x v="606"/>
    <s v="C001250"/>
    <s v="BUZABOON RESTAURANT"/>
    <n v="49"/>
    <x v="4"/>
    <x v="1"/>
    <n v="51"/>
    <x v="21"/>
    <n v="4"/>
    <n v="4"/>
    <n v="16"/>
    <m/>
    <m/>
    <m/>
    <m/>
    <s v="Items"/>
    <s v="SJ0001"/>
    <s v="SUPPLY OF"/>
    <m/>
    <m/>
    <m/>
    <m/>
    <m/>
  </r>
  <r>
    <n v="14347"/>
    <s v="SJ24-12364"/>
    <x v="163"/>
    <s v="C003822"/>
    <s v="SALEH ABDULLA KAMESHKI &amp; SONS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365"/>
    <s v="SJ24-12369"/>
    <x v="606"/>
    <s v="C002869"/>
    <s v="MOHAMED  ALMOAYYED"/>
    <n v="49"/>
    <x v="4"/>
    <x v="1"/>
    <n v="51"/>
    <x v="21"/>
    <n v="1"/>
    <n v="25"/>
    <n v="25"/>
    <m/>
    <m/>
    <m/>
    <m/>
    <s v="Items"/>
    <s v="SJ0001"/>
    <s v="SUPPLY OF"/>
    <m/>
    <m/>
    <m/>
    <m/>
    <m/>
  </r>
  <r>
    <n v="14365"/>
    <s v="SJ24-12369"/>
    <x v="606"/>
    <s v="C002869"/>
    <s v="MOHAMED  ALMOAYYED"/>
    <n v="49"/>
    <x v="4"/>
    <x v="1"/>
    <n v="51"/>
    <x v="21"/>
    <n v="2"/>
    <n v="6.5"/>
    <n v="13"/>
    <m/>
    <m/>
    <m/>
    <m/>
    <s v="Items"/>
    <s v="SJ0001"/>
    <s v="SUPPLY OF"/>
    <m/>
    <m/>
    <m/>
    <m/>
    <m/>
  </r>
  <r>
    <n v="14364"/>
    <s v="SJ24-12368"/>
    <x v="606"/>
    <s v="C002593"/>
    <s v="KHALID AL RUMAIHI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364"/>
    <s v="SJ24-12368"/>
    <x v="606"/>
    <s v="C002593"/>
    <s v="KHALID AL RUMAIHI"/>
    <n v="49"/>
    <x v="4"/>
    <x v="1"/>
    <n v="51"/>
    <x v="21"/>
    <n v="2"/>
    <n v="28.5"/>
    <n v="57"/>
    <m/>
    <m/>
    <m/>
    <m/>
    <s v="Items"/>
    <s v="SJ0001"/>
    <s v="SUPPLY OF"/>
    <m/>
    <m/>
    <m/>
    <m/>
    <m/>
  </r>
  <r>
    <n v="14364"/>
    <s v="SJ24-12368"/>
    <x v="606"/>
    <s v="C002593"/>
    <s v="KHALID AL RUMAIHI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364"/>
    <s v="SJ24-12368"/>
    <x v="606"/>
    <s v="C002593"/>
    <s v="KHALID AL RUMAIHI"/>
    <n v="49"/>
    <x v="4"/>
    <x v="1"/>
    <n v="51"/>
    <x v="21"/>
    <n v="6"/>
    <n v="4"/>
    <n v="24"/>
    <m/>
    <m/>
    <m/>
    <m/>
    <s v="Items"/>
    <s v="SJ0001"/>
    <s v="SUPPLY OF"/>
    <m/>
    <m/>
    <m/>
    <m/>
    <m/>
  </r>
  <r>
    <n v="14441"/>
    <s v="SJ24-12413"/>
    <x v="496"/>
    <s v="C000879"/>
    <s v="MR. ALI HASSAN FOLLAD"/>
    <n v="49"/>
    <x v="4"/>
    <x v="1"/>
    <n v="51"/>
    <x v="21"/>
    <n v="1"/>
    <n v="25"/>
    <n v="25"/>
    <m/>
    <m/>
    <m/>
    <m/>
    <s v="Items"/>
    <s v="SJ0002"/>
    <s v="REPAIR OF"/>
    <m/>
    <m/>
    <m/>
    <m/>
    <m/>
  </r>
  <r>
    <n v="13581"/>
    <s v="SJ24-11998"/>
    <x v="142"/>
    <s v="C002794"/>
    <s v="MINISTRY OF FINANCE"/>
    <n v="46"/>
    <x v="3"/>
    <x v="1"/>
    <n v="50"/>
    <x v="20"/>
    <n v="1"/>
    <n v="140"/>
    <n v="140"/>
    <s v="DN24-10586"/>
    <d v="2024-09-07T00:00:00"/>
    <s v="INV24-4148"/>
    <d v="2024-10-20T00:00:00"/>
    <s v="Items"/>
    <s v="SJ0001"/>
    <s v="SUPPLY OF"/>
    <n v="1"/>
    <n v="0"/>
    <n v="140"/>
    <n v="140"/>
    <n v="100"/>
  </r>
  <r>
    <n v="14445"/>
    <s v="SJ24-12415"/>
    <x v="497"/>
    <s v="C004110"/>
    <s v="SALMAN BIN KHALIFA AL KHALIFA"/>
    <n v="49"/>
    <x v="4"/>
    <x v="1"/>
    <n v="51"/>
    <x v="21"/>
    <n v="1"/>
    <n v="68.182000000000002"/>
    <n v="68.182000000000002"/>
    <m/>
    <m/>
    <m/>
    <m/>
    <s v="Items"/>
    <s v="SJ0002"/>
    <s v="REPAIR OF"/>
    <m/>
    <m/>
    <m/>
    <m/>
    <m/>
  </r>
  <r>
    <n v="14457"/>
    <s v="SJ24-12424"/>
    <x v="497"/>
    <s v="C003329"/>
    <s v="MOHAMED MUNEER MOHD SALEH YAQOOBI"/>
    <n v="49"/>
    <x v="4"/>
    <x v="1"/>
    <n v="51"/>
    <x v="21"/>
    <n v="1"/>
    <n v="300"/>
    <n v="300"/>
    <m/>
    <m/>
    <m/>
    <m/>
    <s v="Items"/>
    <s v="SJ0001"/>
    <s v="SUPPLY OF"/>
    <m/>
    <m/>
    <m/>
    <m/>
    <m/>
  </r>
  <r>
    <n v="10635"/>
    <s v="SJ24-10449"/>
    <x v="120"/>
    <s v="C001829"/>
    <s v="FUAD KANOO &amp; SONS CO W.L.L."/>
    <n v="49"/>
    <x v="4"/>
    <x v="1"/>
    <n v="45"/>
    <x v="15"/>
    <n v="1"/>
    <n v="19.350000000000001"/>
    <n v="19.350000000000001"/>
    <m/>
    <m/>
    <m/>
    <m/>
    <s v="Items"/>
    <s v="SJ0001"/>
    <s v="SUPPLY OF"/>
    <m/>
    <m/>
    <m/>
    <m/>
    <m/>
  </r>
  <r>
    <n v="11470"/>
    <s v="SJ24-10855"/>
    <x v="464"/>
    <s v="C001944"/>
    <s v="GREEN VALLEY REAL ESTATE CO. W.L.L."/>
    <n v="49"/>
    <x v="4"/>
    <x v="1"/>
    <n v="47"/>
    <x v="17"/>
    <n v="1"/>
    <n v="28.8"/>
    <n v="28.8"/>
    <m/>
    <m/>
    <m/>
    <m/>
    <s v="Items"/>
    <s v="SJ0001"/>
    <s v="SUPPLY OF"/>
    <m/>
    <m/>
    <m/>
    <m/>
    <m/>
  </r>
  <r>
    <n v="11470"/>
    <s v="SJ24-10855"/>
    <x v="464"/>
    <s v="C001944"/>
    <s v="GREEN VALLEY REAL ESTATE CO. W.L.L."/>
    <n v="49"/>
    <x v="4"/>
    <x v="1"/>
    <n v="47"/>
    <x v="17"/>
    <n v="1"/>
    <n v="25.2"/>
    <n v="25.2"/>
    <m/>
    <m/>
    <m/>
    <m/>
    <s v="Items"/>
    <s v="SJ0001"/>
    <s v="SUPPLY OF"/>
    <m/>
    <m/>
    <m/>
    <m/>
    <m/>
  </r>
  <r>
    <n v="11500"/>
    <s v="SJ24-10873"/>
    <x v="91"/>
    <s v="C001944"/>
    <s v="GREEN VALLEY REAL ESTATE CO. W.L.L."/>
    <n v="49"/>
    <x v="4"/>
    <x v="1"/>
    <n v="47"/>
    <x v="17"/>
    <n v="1"/>
    <n v="518.4"/>
    <n v="518.4"/>
    <m/>
    <m/>
    <m/>
    <m/>
    <s v="Items"/>
    <s v="SJ0001"/>
    <s v="SUPPLY OF"/>
    <m/>
    <m/>
    <m/>
    <m/>
    <m/>
  </r>
  <r>
    <n v="11500"/>
    <s v="SJ24-10873"/>
    <x v="91"/>
    <s v="C001944"/>
    <s v="GREEN VALLEY REAL ESTATE CO. W.L.L."/>
    <n v="49"/>
    <x v="4"/>
    <x v="1"/>
    <n v="47"/>
    <x v="17"/>
    <n v="1"/>
    <n v="166.05"/>
    <n v="166.05"/>
    <m/>
    <m/>
    <m/>
    <m/>
    <s v="Items"/>
    <s v="SJ0001"/>
    <s v="SUPPLY OF"/>
    <m/>
    <m/>
    <m/>
    <m/>
    <m/>
  </r>
  <r>
    <n v="13592"/>
    <s v="SJ24-12007"/>
    <x v="141"/>
    <s v="C001583"/>
    <s v="EBRAHIM KHALIL KANOO CO. B.S.C. CLOSED"/>
    <n v="49"/>
    <x v="4"/>
    <x v="1"/>
    <n v="50"/>
    <x v="20"/>
    <n v="1"/>
    <n v="18"/>
    <n v="18"/>
    <m/>
    <m/>
    <m/>
    <m/>
    <s v="Items"/>
    <s v="SJ0001"/>
    <s v="SUPPLY OF"/>
    <m/>
    <m/>
    <m/>
    <m/>
    <m/>
  </r>
  <r>
    <n v="13488"/>
    <s v="SJ24-11943"/>
    <x v="487"/>
    <s v="C001583"/>
    <s v="EBRAHIM KHALIL KANOO CO. B.S.C. CLOSED"/>
    <n v="49"/>
    <x v="4"/>
    <x v="1"/>
    <n v="50"/>
    <x v="20"/>
    <n v="1"/>
    <n v="31.5"/>
    <n v="31.5"/>
    <m/>
    <m/>
    <m/>
    <m/>
    <s v="Items"/>
    <s v="SJ0001"/>
    <s v="SUPPLY OF"/>
    <m/>
    <m/>
    <m/>
    <m/>
    <m/>
  </r>
  <r>
    <n v="13775"/>
    <s v="SJ24-12086"/>
    <x v="155"/>
    <s v="C001583"/>
    <s v="EBRAHIM KHALIL KANOO CO. B.S.C. CLOSED"/>
    <n v="49"/>
    <x v="4"/>
    <x v="1"/>
    <n v="50"/>
    <x v="20"/>
    <n v="1"/>
    <n v="78.3"/>
    <n v="78.3"/>
    <m/>
    <m/>
    <m/>
    <m/>
    <s v="Items"/>
    <s v="SJ0001"/>
    <s v="SUPPLY OF"/>
    <m/>
    <m/>
    <m/>
    <m/>
    <m/>
  </r>
  <r>
    <n v="14774"/>
    <s v="SJ24-12583"/>
    <x v="616"/>
    <s v="C001863"/>
    <s v="GULF PETROCHEMICAL INDUSTRIES COMPANY"/>
    <n v="46"/>
    <x v="3"/>
    <x v="1"/>
    <n v="52"/>
    <x v="22"/>
    <n v="11"/>
    <n v="4"/>
    <n v="44"/>
    <s v="DN24-10770"/>
    <d v="2024-11-06T00:00:00"/>
    <s v="INV24-4385"/>
    <d v="2024-11-07T00:00:00"/>
    <s v="Items"/>
    <s v="SJ0001"/>
    <s v="SUPPLY OF"/>
    <n v="11"/>
    <n v="0"/>
    <n v="4"/>
    <n v="44"/>
    <n v="100"/>
  </r>
  <r>
    <n v="14762"/>
    <s v="SJ24-12572"/>
    <x v="616"/>
    <s v="C003822"/>
    <s v="SALEH ABDULLA KAMESHKI &amp; SONS"/>
    <n v="49"/>
    <x v="4"/>
    <x v="1"/>
    <n v="52"/>
    <x v="22"/>
    <n v="3"/>
    <n v="1"/>
    <n v="3"/>
    <m/>
    <m/>
    <m/>
    <m/>
    <s v="Items"/>
    <s v="SJ0001"/>
    <s v="SUPPLY OF"/>
    <m/>
    <m/>
    <m/>
    <m/>
    <m/>
  </r>
  <r>
    <n v="14762"/>
    <s v="SJ24-12572"/>
    <x v="616"/>
    <s v="C003822"/>
    <s v="SALEH ABDULLA KAMESHKI &amp; SONS"/>
    <n v="49"/>
    <x v="4"/>
    <x v="1"/>
    <n v="52"/>
    <x v="22"/>
    <n v="7"/>
    <n v="4"/>
    <n v="28"/>
    <m/>
    <m/>
    <m/>
    <m/>
    <s v="Items"/>
    <s v="SJ0001"/>
    <s v="SUPPLY OF"/>
    <m/>
    <m/>
    <m/>
    <m/>
    <m/>
  </r>
  <r>
    <n v="14068"/>
    <s v="SJ24-12226"/>
    <x v="157"/>
    <s v="C001863"/>
    <s v="GULF PETROCHEMICAL INDUSTRIES COMPANY"/>
    <n v="46"/>
    <x v="3"/>
    <x v="1"/>
    <n v="50"/>
    <x v="20"/>
    <n v="1"/>
    <n v="2090"/>
    <n v="2090"/>
    <s v="DN24-10769"/>
    <d v="2024-11-05T00:00:00"/>
    <s v="INV24-4423"/>
    <d v="2024-11-10T00:00:00"/>
    <s v="Items"/>
    <s v="SJ0001"/>
    <s v="SUPPLY OF"/>
    <n v="80"/>
    <n v="0"/>
    <n v="10"/>
    <n v="800"/>
    <n v="100"/>
  </r>
  <r>
    <n v="14068"/>
    <s v="SJ24-12226"/>
    <x v="157"/>
    <s v="C001863"/>
    <s v="GULF PETROCHEMICAL INDUSTRIES COMPANY"/>
    <n v="46"/>
    <x v="3"/>
    <x v="1"/>
    <n v="50"/>
    <x v="20"/>
    <n v="1"/>
    <n v="2090"/>
    <n v="2090"/>
    <s v="DN24-10666"/>
    <d v="2024-09-30T00:00:00"/>
    <s v="INV24-3889"/>
    <d v="2024-09-30T00:00:00"/>
    <s v="Items"/>
    <s v="SJ0001"/>
    <s v="SUPPLY OF"/>
    <n v="6"/>
    <n v="0"/>
    <n v="348.334"/>
    <n v="2090.0039999999999"/>
    <n v="100"/>
  </r>
  <r>
    <n v="14068"/>
    <s v="SJ24-12226"/>
    <x v="157"/>
    <s v="C001863"/>
    <s v="GULF PETROCHEMICAL INDUSTRIES COMPANY"/>
    <n v="46"/>
    <x v="3"/>
    <x v="1"/>
    <n v="50"/>
    <x v="20"/>
    <n v="80"/>
    <n v="10"/>
    <n v="800"/>
    <s v="DN24-10769"/>
    <d v="2024-11-05T00:00:00"/>
    <s v="INV24-4423"/>
    <d v="2024-11-10T00:00:00"/>
    <s v="Items"/>
    <s v="SJ0001"/>
    <s v="SUPPLY OF"/>
    <n v="80"/>
    <n v="0"/>
    <n v="10"/>
    <n v="800"/>
    <n v="100"/>
  </r>
  <r>
    <n v="14068"/>
    <s v="SJ24-12226"/>
    <x v="157"/>
    <s v="C001863"/>
    <s v="GULF PETROCHEMICAL INDUSTRIES COMPANY"/>
    <n v="46"/>
    <x v="3"/>
    <x v="1"/>
    <n v="50"/>
    <x v="20"/>
    <n v="80"/>
    <n v="10"/>
    <n v="800"/>
    <s v="DN24-10666"/>
    <d v="2024-09-30T00:00:00"/>
    <s v="INV24-3889"/>
    <d v="2024-09-30T00:00:00"/>
    <s v="Items"/>
    <s v="SJ0001"/>
    <s v="SUPPLY OF"/>
    <n v="6"/>
    <n v="0"/>
    <n v="348.334"/>
    <n v="2090.0039999999999"/>
    <n v="100"/>
  </r>
  <r>
    <n v="14900"/>
    <s v="SJ24-12638"/>
    <x v="622"/>
    <s v="C002713"/>
    <s v="MINISTRY OF INTERIOR"/>
    <n v="58"/>
    <x v="23"/>
    <x v="1"/>
    <n v="52"/>
    <x v="22"/>
    <n v="24"/>
    <n v="4"/>
    <n v="96"/>
    <m/>
    <m/>
    <m/>
    <m/>
    <s v="Items"/>
    <s v="SJ0001"/>
    <s v="SUPPLY OF"/>
    <m/>
    <m/>
    <m/>
    <m/>
    <m/>
  </r>
  <r>
    <n v="14215"/>
    <s v="SJ24-12294"/>
    <x v="978"/>
    <s v="C000541"/>
    <s v="ROYAL COURT"/>
    <n v="58"/>
    <x v="23"/>
    <x v="1"/>
    <n v="51"/>
    <x v="21"/>
    <n v="1"/>
    <n v="1100"/>
    <n v="1100"/>
    <m/>
    <m/>
    <m/>
    <m/>
    <s v="Items"/>
    <s v="SJ0001"/>
    <s v="SUPPLY OF"/>
    <m/>
    <m/>
    <m/>
    <m/>
    <m/>
  </r>
  <r>
    <n v="14927"/>
    <s v="SJ24-12650"/>
    <x v="315"/>
    <s v="C002467"/>
    <s v="SH.KHALID BIN MOHD. BIN SALMAN AL KHALIFA"/>
    <n v="49"/>
    <x v="4"/>
    <x v="1"/>
    <n v="52"/>
    <x v="22"/>
    <n v="8"/>
    <n v="4"/>
    <n v="32"/>
    <m/>
    <m/>
    <m/>
    <m/>
    <s v="Items"/>
    <s v="SJ0001"/>
    <s v="SUPPLY OF"/>
    <m/>
    <m/>
    <m/>
    <m/>
    <m/>
  </r>
  <r>
    <n v="14927"/>
    <s v="SJ24-12650"/>
    <x v="315"/>
    <s v="C002467"/>
    <s v="SH.KHALID BIN MOHD. BIN SALMAN AL KHALIFA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927"/>
    <s v="SJ24-12650"/>
    <x v="315"/>
    <s v="C002467"/>
    <s v="SH.KHALID BIN MOHD. BIN SALMAN AL KHALIFA"/>
    <n v="49"/>
    <x v="4"/>
    <x v="1"/>
    <n v="52"/>
    <x v="22"/>
    <n v="1"/>
    <n v="260"/>
    <n v="260"/>
    <m/>
    <m/>
    <m/>
    <m/>
    <s v="Items"/>
    <s v="SJ0001"/>
    <s v="SUPPLY OF"/>
    <m/>
    <m/>
    <m/>
    <m/>
    <m/>
  </r>
  <r>
    <n v="14927"/>
    <s v="SJ24-12650"/>
    <x v="315"/>
    <s v="C002467"/>
    <s v="SH.KHALID BIN MOHD. BIN SALMAN AL KHALIFA"/>
    <n v="49"/>
    <x v="4"/>
    <x v="1"/>
    <n v="52"/>
    <x v="22"/>
    <n v="1"/>
    <n v="28.5"/>
    <n v="28.5"/>
    <m/>
    <m/>
    <m/>
    <m/>
    <s v="Items"/>
    <s v="SJ0001"/>
    <s v="SUPPLY OF"/>
    <m/>
    <m/>
    <m/>
    <m/>
    <m/>
  </r>
  <r>
    <n v="14927"/>
    <s v="SJ24-12650"/>
    <x v="315"/>
    <s v="C002467"/>
    <s v="SH.KHALID BIN MOHD. BIN SALMAN AL KHALIFA"/>
    <n v="49"/>
    <x v="4"/>
    <x v="1"/>
    <n v="52"/>
    <x v="22"/>
    <n v="2"/>
    <n v="1"/>
    <n v="2"/>
    <m/>
    <m/>
    <m/>
    <m/>
    <s v="Items"/>
    <s v="SJ0001"/>
    <s v="SUPPLY OF"/>
    <m/>
    <m/>
    <m/>
    <m/>
    <m/>
  </r>
  <r>
    <n v="14879"/>
    <s v="SJ24-12630"/>
    <x v="620"/>
    <s v="C000162"/>
    <s v="ABDUL RAHMAN ALI QASSEM FAKHRO"/>
    <n v="49"/>
    <x v="4"/>
    <x v="1"/>
    <n v="52"/>
    <x v="22"/>
    <n v="1"/>
    <n v="6"/>
    <n v="6"/>
    <m/>
    <m/>
    <m/>
    <m/>
    <s v="Items"/>
    <s v="SJ0001"/>
    <s v="SUPPLY OF"/>
    <m/>
    <m/>
    <m/>
    <m/>
    <m/>
  </r>
  <r>
    <n v="14879"/>
    <s v="SJ24-12630"/>
    <x v="620"/>
    <s v="C000162"/>
    <s v="ABDUL RAHMAN ALI QASSEM FAKHRO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879"/>
    <s v="SJ24-12630"/>
    <x v="620"/>
    <s v="C000162"/>
    <s v="ABDUL RAHMAN ALI QASSEM FAKHRO"/>
    <n v="49"/>
    <x v="4"/>
    <x v="1"/>
    <n v="52"/>
    <x v="22"/>
    <n v="1"/>
    <n v="50"/>
    <n v="50"/>
    <m/>
    <m/>
    <m/>
    <m/>
    <s v="Items"/>
    <s v="SJ0001"/>
    <s v="SUPPLY OF"/>
    <m/>
    <m/>
    <m/>
    <m/>
    <m/>
  </r>
  <r>
    <n v="13216"/>
    <s v="SJ24-11786"/>
    <x v="131"/>
    <s v="C003127"/>
    <s v="SUPREME COUNCIL FOR ISLAMIC AFFAIRS"/>
    <n v="49"/>
    <x v="4"/>
    <x v="1"/>
    <n v="49"/>
    <x v="19"/>
    <n v="1"/>
    <n v="45.454000000000001"/>
    <n v="45.454000000000001"/>
    <m/>
    <m/>
    <m/>
    <m/>
    <s v="Items"/>
    <s v="SJ0001"/>
    <s v="SUPPLY OF"/>
    <m/>
    <m/>
    <m/>
    <m/>
    <m/>
  </r>
  <r>
    <n v="15043"/>
    <s v="SJ24-12704"/>
    <x v="169"/>
    <s v="C001017"/>
    <s v="AHMED ALROMAIHI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2682"/>
    <s v="C23-2678"/>
    <x v="19"/>
    <s v="C004679"/>
    <s v="YUSUF SALAH AL MAJED"/>
    <n v="27"/>
    <x v="21"/>
    <x v="5"/>
    <n v="32"/>
    <x v="0"/>
    <n v="0"/>
    <n v="8500"/>
    <n v="8500"/>
    <m/>
    <m/>
    <m/>
    <m/>
    <m/>
    <m/>
    <m/>
    <m/>
    <m/>
    <m/>
    <m/>
    <m/>
  </r>
  <r>
    <n v="15063"/>
    <s v="SJ24-12716"/>
    <x v="170"/>
    <s v="C002108"/>
    <s v="HOUDA EBRAHIM NOONOO"/>
    <n v="49"/>
    <x v="4"/>
    <x v="1"/>
    <n v="52"/>
    <x v="22"/>
    <n v="1"/>
    <n v="50"/>
    <n v="50"/>
    <m/>
    <m/>
    <m/>
    <m/>
    <s v="Items"/>
    <s v="SJ0001"/>
    <s v="SUPPLY OF"/>
    <m/>
    <m/>
    <m/>
    <m/>
    <m/>
  </r>
  <r>
    <n v="15064"/>
    <s v="SJ24-12717"/>
    <x v="170"/>
    <s v="C003822"/>
    <s v="SALEH ABDULLA KAMESHKI &amp; SONS"/>
    <n v="49"/>
    <x v="4"/>
    <x v="1"/>
    <n v="52"/>
    <x v="22"/>
    <n v="6"/>
    <n v="4"/>
    <n v="24"/>
    <m/>
    <m/>
    <m/>
    <m/>
    <s v="Items"/>
    <s v="SJ0001"/>
    <s v="SUPPLY OF"/>
    <m/>
    <m/>
    <m/>
    <m/>
    <m/>
  </r>
  <r>
    <n v="15064"/>
    <s v="SJ24-12717"/>
    <x v="170"/>
    <s v="C003822"/>
    <s v="SALEH ABDULLA KAMESHKI &amp; SONS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5064"/>
    <s v="SJ24-12717"/>
    <x v="170"/>
    <s v="C003822"/>
    <s v="SALEH ABDULLA KAMESHKI &amp; SONS"/>
    <n v="49"/>
    <x v="4"/>
    <x v="1"/>
    <n v="52"/>
    <x v="22"/>
    <n v="1"/>
    <n v="8"/>
    <n v="8"/>
    <m/>
    <m/>
    <m/>
    <m/>
    <s v="Items"/>
    <s v="SJ0001"/>
    <s v="SUPPLY OF"/>
    <m/>
    <m/>
    <m/>
    <m/>
    <m/>
  </r>
  <r>
    <n v="15078"/>
    <s v="SJ24-12728"/>
    <x v="511"/>
    <s v="C004259"/>
    <s v="TARIQ BIN MOHAMED MUBARAK ALKHALIFA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5078"/>
    <s v="SJ24-12728"/>
    <x v="511"/>
    <s v="C004259"/>
    <s v="TARIQ BIN MOHAMED MUBARAK ALKHALIFA"/>
    <n v="49"/>
    <x v="4"/>
    <x v="1"/>
    <n v="52"/>
    <x v="22"/>
    <n v="2"/>
    <n v="1"/>
    <n v="2"/>
    <m/>
    <m/>
    <m/>
    <m/>
    <s v="Items"/>
    <s v="SJ0001"/>
    <s v="SUPPLY OF"/>
    <m/>
    <m/>
    <m/>
    <m/>
    <m/>
  </r>
  <r>
    <n v="15078"/>
    <s v="SJ24-12728"/>
    <x v="511"/>
    <s v="C004259"/>
    <s v="TARIQ BIN MOHAMED MUBARAK ALKHALIFA"/>
    <n v="49"/>
    <x v="4"/>
    <x v="1"/>
    <n v="52"/>
    <x v="22"/>
    <n v="8"/>
    <n v="4"/>
    <n v="32"/>
    <m/>
    <m/>
    <m/>
    <m/>
    <s v="Items"/>
    <s v="SJ0001"/>
    <s v="SUPPLY OF"/>
    <m/>
    <m/>
    <m/>
    <m/>
    <m/>
  </r>
  <r>
    <n v="11925"/>
    <s v="SJ24-11077"/>
    <x v="102"/>
    <s v="C000541"/>
    <s v="ROYAL COURT"/>
    <n v="59"/>
    <x v="19"/>
    <x v="1"/>
    <n v="47"/>
    <x v="17"/>
    <n v="70"/>
    <n v="4"/>
    <n v="280"/>
    <m/>
    <m/>
    <m/>
    <m/>
    <s v="Items"/>
    <s v="SJ0001"/>
    <s v="SUPPLY OF"/>
    <m/>
    <m/>
    <m/>
    <m/>
    <m/>
  </r>
  <r>
    <n v="11925"/>
    <s v="SJ24-11077"/>
    <x v="102"/>
    <s v="C000541"/>
    <s v="ROYAL COURT"/>
    <n v="59"/>
    <x v="19"/>
    <x v="1"/>
    <n v="47"/>
    <x v="17"/>
    <n v="2"/>
    <n v="110"/>
    <n v="220"/>
    <m/>
    <m/>
    <m/>
    <m/>
    <s v="Items"/>
    <s v="SJ0001"/>
    <s v="SUPPLY OF"/>
    <m/>
    <m/>
    <m/>
    <m/>
    <m/>
  </r>
  <r>
    <n v="11925"/>
    <s v="SJ24-11077"/>
    <x v="102"/>
    <s v="C000541"/>
    <s v="ROYAL COURT"/>
    <n v="59"/>
    <x v="19"/>
    <x v="1"/>
    <n v="47"/>
    <x v="17"/>
    <n v="2"/>
    <n v="12"/>
    <n v="24"/>
    <m/>
    <m/>
    <m/>
    <m/>
    <s v="Items"/>
    <s v="SJ0001"/>
    <s v="SUPPLY OF"/>
    <m/>
    <m/>
    <m/>
    <m/>
    <m/>
  </r>
  <r>
    <n v="11925"/>
    <s v="SJ24-11077"/>
    <x v="102"/>
    <s v="C000541"/>
    <s v="ROYAL COURT"/>
    <n v="59"/>
    <x v="19"/>
    <x v="1"/>
    <n v="47"/>
    <x v="17"/>
    <n v="2"/>
    <n v="60"/>
    <n v="120"/>
    <m/>
    <m/>
    <m/>
    <m/>
    <s v="Items"/>
    <s v="SJ0001"/>
    <s v="SUPPLY OF"/>
    <m/>
    <m/>
    <m/>
    <m/>
    <m/>
  </r>
  <r>
    <n v="11925"/>
    <s v="SJ24-11077"/>
    <x v="102"/>
    <s v="C000541"/>
    <s v="ROYAL COURT"/>
    <n v="59"/>
    <x v="19"/>
    <x v="1"/>
    <n v="47"/>
    <x v="17"/>
    <n v="1"/>
    <n v="300"/>
    <n v="300"/>
    <m/>
    <m/>
    <m/>
    <m/>
    <s v="Items"/>
    <s v="SJ0001"/>
    <s v="SUPPLY OF"/>
    <m/>
    <m/>
    <m/>
    <m/>
    <m/>
  </r>
  <r>
    <n v="11925"/>
    <s v="SJ24-11077"/>
    <x v="102"/>
    <s v="C000541"/>
    <s v="ROYAL COURT"/>
    <n v="59"/>
    <x v="19"/>
    <x v="1"/>
    <n v="47"/>
    <x v="17"/>
    <n v="1"/>
    <n v="550"/>
    <n v="550"/>
    <m/>
    <m/>
    <m/>
    <m/>
    <s v="Items"/>
    <s v="SJ0001"/>
    <s v="SUPPLY OF"/>
    <m/>
    <m/>
    <m/>
    <m/>
    <m/>
  </r>
  <r>
    <n v="14446"/>
    <s v="SJ24-12416"/>
    <x v="497"/>
    <s v="C000541"/>
    <s v="ROYAL COURT"/>
    <n v="59"/>
    <x v="19"/>
    <x v="1"/>
    <n v="51"/>
    <x v="21"/>
    <n v="1"/>
    <n v="45"/>
    <n v="45"/>
    <m/>
    <m/>
    <m/>
    <m/>
    <s v="Items"/>
    <s v="SJ0001"/>
    <s v="SUPPLY OF"/>
    <m/>
    <m/>
    <m/>
    <m/>
    <m/>
  </r>
  <r>
    <n v="14446"/>
    <s v="SJ24-12416"/>
    <x v="497"/>
    <s v="C000541"/>
    <s v="ROYAL COURT"/>
    <n v="59"/>
    <x v="19"/>
    <x v="1"/>
    <n v="51"/>
    <x v="21"/>
    <n v="2"/>
    <n v="15"/>
    <n v="30"/>
    <m/>
    <m/>
    <m/>
    <m/>
    <s v="Items"/>
    <s v="SJ0001"/>
    <s v="SUPPLY OF"/>
    <m/>
    <m/>
    <m/>
    <m/>
    <m/>
  </r>
  <r>
    <n v="13583"/>
    <s v="SJ24-11999"/>
    <x v="141"/>
    <s v="C000541"/>
    <s v="ROYAL COURT"/>
    <n v="59"/>
    <x v="19"/>
    <x v="1"/>
    <n v="50"/>
    <x v="20"/>
    <n v="3"/>
    <n v="80"/>
    <n v="240"/>
    <m/>
    <m/>
    <m/>
    <m/>
    <s v="Items"/>
    <s v="SJ0001"/>
    <s v="SUPPLY OF"/>
    <m/>
    <m/>
    <m/>
    <m/>
    <m/>
  </r>
  <r>
    <n v="13575"/>
    <s v="SJ24-11992"/>
    <x v="140"/>
    <s v="C000541"/>
    <s v="ROYAL COURT"/>
    <n v="59"/>
    <x v="19"/>
    <x v="1"/>
    <n v="50"/>
    <x v="20"/>
    <n v="1"/>
    <n v="8"/>
    <n v="8"/>
    <m/>
    <m/>
    <m/>
    <m/>
    <s v="Items"/>
    <s v="SJ0001"/>
    <s v="SUPPLY OF"/>
    <m/>
    <m/>
    <m/>
    <m/>
    <m/>
  </r>
  <r>
    <n v="13575"/>
    <s v="SJ24-11992"/>
    <x v="140"/>
    <s v="C000541"/>
    <s v="ROYAL COURT"/>
    <n v="59"/>
    <x v="19"/>
    <x v="1"/>
    <n v="50"/>
    <x v="20"/>
    <n v="1"/>
    <n v="270"/>
    <n v="270"/>
    <m/>
    <m/>
    <m/>
    <m/>
    <s v="Items"/>
    <s v="SJ0001"/>
    <s v="SUPPLY OF"/>
    <m/>
    <m/>
    <m/>
    <m/>
    <m/>
  </r>
  <r>
    <n v="13575"/>
    <s v="SJ24-11992"/>
    <x v="140"/>
    <s v="C000541"/>
    <s v="ROYAL COURT"/>
    <n v="59"/>
    <x v="19"/>
    <x v="1"/>
    <n v="50"/>
    <x v="20"/>
    <n v="1"/>
    <n v="28.5"/>
    <n v="28.5"/>
    <m/>
    <m/>
    <m/>
    <m/>
    <s v="Items"/>
    <s v="SJ0001"/>
    <s v="SUPPLY OF"/>
    <m/>
    <m/>
    <m/>
    <m/>
    <m/>
  </r>
  <r>
    <n v="13575"/>
    <s v="SJ24-11992"/>
    <x v="140"/>
    <s v="C000541"/>
    <s v="ROYAL COURT"/>
    <n v="59"/>
    <x v="19"/>
    <x v="1"/>
    <n v="50"/>
    <x v="20"/>
    <n v="3"/>
    <n v="1"/>
    <n v="3"/>
    <m/>
    <m/>
    <m/>
    <m/>
    <s v="Items"/>
    <s v="SJ0001"/>
    <s v="SUPPLY OF"/>
    <m/>
    <m/>
    <m/>
    <m/>
    <m/>
  </r>
  <r>
    <n v="13575"/>
    <s v="SJ24-11992"/>
    <x v="140"/>
    <s v="C000541"/>
    <s v="ROYAL COURT"/>
    <n v="59"/>
    <x v="19"/>
    <x v="1"/>
    <n v="50"/>
    <x v="20"/>
    <n v="1"/>
    <n v="10"/>
    <n v="10"/>
    <m/>
    <m/>
    <m/>
    <m/>
    <s v="Items"/>
    <s v="SJ0001"/>
    <s v="SUPPLY OF"/>
    <m/>
    <m/>
    <m/>
    <m/>
    <m/>
  </r>
  <r>
    <n v="12382"/>
    <s v="SJ24-11325"/>
    <x v="123"/>
    <s v="C000541"/>
    <s v="ROYAL COURT"/>
    <n v="59"/>
    <x v="19"/>
    <x v="1"/>
    <n v="48"/>
    <x v="18"/>
    <n v="3"/>
    <n v="4"/>
    <n v="12"/>
    <m/>
    <m/>
    <m/>
    <m/>
    <s v="Items"/>
    <s v="SJ0001"/>
    <s v="SUPPLY OF"/>
    <m/>
    <m/>
    <m/>
    <m/>
    <m/>
  </r>
  <r>
    <n v="12382"/>
    <s v="SJ24-11325"/>
    <x v="123"/>
    <s v="C000541"/>
    <s v="ROYAL COURT"/>
    <n v="59"/>
    <x v="19"/>
    <x v="1"/>
    <n v="48"/>
    <x v="18"/>
    <n v="2"/>
    <n v="5"/>
    <n v="10"/>
    <m/>
    <m/>
    <m/>
    <m/>
    <s v="Items"/>
    <s v="SJ0001"/>
    <s v="SUPPLY OF"/>
    <m/>
    <m/>
    <m/>
    <m/>
    <m/>
  </r>
  <r>
    <n v="12382"/>
    <s v="SJ24-11325"/>
    <x v="123"/>
    <s v="C000541"/>
    <s v="ROYAL COURT"/>
    <n v="59"/>
    <x v="19"/>
    <x v="1"/>
    <n v="48"/>
    <x v="18"/>
    <n v="2"/>
    <n v="6"/>
    <n v="12"/>
    <m/>
    <m/>
    <m/>
    <m/>
    <s v="Items"/>
    <s v="SJ0001"/>
    <s v="SUPPLY OF"/>
    <m/>
    <m/>
    <m/>
    <m/>
    <m/>
  </r>
  <r>
    <n v="13407"/>
    <s v="SJ24-11892"/>
    <x v="138"/>
    <s v="C000541"/>
    <s v="ROYAL COURT"/>
    <n v="58"/>
    <x v="23"/>
    <x v="1"/>
    <n v="49"/>
    <x v="19"/>
    <n v="2"/>
    <n v="22"/>
    <n v="44"/>
    <m/>
    <m/>
    <m/>
    <m/>
    <s v="Items"/>
    <s v="SJ0001"/>
    <s v="SUPPLY OF"/>
    <m/>
    <m/>
    <m/>
    <m/>
    <m/>
  </r>
  <r>
    <n v="13407"/>
    <s v="SJ24-11892"/>
    <x v="138"/>
    <s v="C000541"/>
    <s v="ROYAL COURT"/>
    <n v="58"/>
    <x v="23"/>
    <x v="1"/>
    <n v="49"/>
    <x v="19"/>
    <n v="12"/>
    <n v="4"/>
    <n v="48"/>
    <m/>
    <m/>
    <m/>
    <m/>
    <s v="Items"/>
    <s v="SJ0001"/>
    <s v="SUPPLY OF"/>
    <m/>
    <m/>
    <m/>
    <m/>
    <m/>
  </r>
  <r>
    <n v="13407"/>
    <s v="SJ24-11892"/>
    <x v="138"/>
    <s v="C000541"/>
    <s v="ROYAL COURT"/>
    <n v="58"/>
    <x v="23"/>
    <x v="1"/>
    <n v="49"/>
    <x v="19"/>
    <n v="1"/>
    <n v="135"/>
    <n v="135"/>
    <m/>
    <m/>
    <m/>
    <m/>
    <s v="Items"/>
    <s v="SJ0001"/>
    <s v="SUPPLY OF"/>
    <m/>
    <m/>
    <m/>
    <m/>
    <m/>
  </r>
  <r>
    <n v="15039"/>
    <s v="SJ24-12701"/>
    <x v="169"/>
    <s v="C000917"/>
    <s v="ABDUL HAMEED ALKHAWAJA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5039"/>
    <s v="SJ24-12701"/>
    <x v="169"/>
    <s v="C000917"/>
    <s v="ABDUL HAMEED ALKHAWAJA"/>
    <n v="49"/>
    <x v="4"/>
    <x v="1"/>
    <n v="52"/>
    <x v="22"/>
    <n v="1"/>
    <n v="50"/>
    <n v="50"/>
    <m/>
    <m/>
    <m/>
    <m/>
    <s v="Items"/>
    <s v="SJ0001"/>
    <s v="SUPPLY OF"/>
    <m/>
    <m/>
    <m/>
    <m/>
    <m/>
  </r>
  <r>
    <n v="15069"/>
    <s v="SJ24-12720"/>
    <x v="511"/>
    <s v="C000541"/>
    <s v="ROYAL COURT"/>
    <n v="66"/>
    <x v="30"/>
    <x v="1"/>
    <n v="52"/>
    <x v="22"/>
    <n v="1"/>
    <n v="220"/>
    <n v="220"/>
    <s v="DN24-10827"/>
    <d v="2024-11-26T00:00:00"/>
    <s v="INV24-4721"/>
    <d v="2024-11-28T00:00:00"/>
    <s v="Items"/>
    <s v="SJ0001"/>
    <s v="SUPPLY OF"/>
    <n v="1"/>
    <n v="0"/>
    <n v="220"/>
    <n v="220"/>
    <n v="100"/>
  </r>
  <r>
    <n v="12766"/>
    <s v="SJ24-11524"/>
    <x v="119"/>
    <s v="C001944"/>
    <s v="GREEN VALLEY REAL ESTATE CO. W.L.L."/>
    <n v="49"/>
    <x v="4"/>
    <x v="1"/>
    <n v="49"/>
    <x v="19"/>
    <n v="1"/>
    <n v="292.5"/>
    <n v="292.5"/>
    <m/>
    <m/>
    <m/>
    <m/>
    <s v="Items"/>
    <s v="SJ0001"/>
    <s v="SUPPLY OF"/>
    <m/>
    <m/>
    <m/>
    <m/>
    <m/>
  </r>
  <r>
    <n v="15051"/>
    <s v="SJ24-12709"/>
    <x v="170"/>
    <s v="C000541"/>
    <s v="ROYAL COURT"/>
    <n v="59"/>
    <x v="19"/>
    <x v="1"/>
    <n v="52"/>
    <x v="22"/>
    <n v="2"/>
    <n v="12.5"/>
    <n v="25"/>
    <s v="DN24-10822"/>
    <d v="2024-11-25T00:00:00"/>
    <s v="INV24-4713"/>
    <d v="2024-11-28T00:00:00"/>
    <s v="Items"/>
    <s v="SJ0001"/>
    <s v="SUPPLY OF"/>
    <n v="2"/>
    <n v="0"/>
    <n v="12.5"/>
    <n v="25"/>
    <n v="100"/>
  </r>
  <r>
    <n v="14193"/>
    <s v="SJ24-12278"/>
    <x v="160"/>
    <s v="C000541"/>
    <s v="ROYAL COURT"/>
    <n v="58"/>
    <x v="23"/>
    <x v="1"/>
    <n v="51"/>
    <x v="21"/>
    <n v="1"/>
    <n v="5"/>
    <n v="5"/>
    <m/>
    <m/>
    <m/>
    <m/>
    <s v="Items"/>
    <s v="SJ0001"/>
    <s v="SUPPLY OF"/>
    <m/>
    <m/>
    <m/>
    <m/>
    <m/>
  </r>
  <r>
    <n v="14193"/>
    <s v="SJ24-12278"/>
    <x v="160"/>
    <s v="C000541"/>
    <s v="ROYAL COURT"/>
    <n v="58"/>
    <x v="23"/>
    <x v="1"/>
    <n v="51"/>
    <x v="21"/>
    <n v="2"/>
    <n v="5"/>
    <n v="10"/>
    <m/>
    <m/>
    <m/>
    <m/>
    <s v="Items"/>
    <s v="SJ0001"/>
    <s v="SUPPLY OF"/>
    <m/>
    <m/>
    <m/>
    <m/>
    <m/>
  </r>
  <r>
    <n v="13593"/>
    <s v="SJ24-12008"/>
    <x v="141"/>
    <s v="C001583"/>
    <s v="EBRAHIM KHALIL KANOO CO. B.S.C. CLOSED"/>
    <n v="49"/>
    <x v="4"/>
    <x v="1"/>
    <n v="50"/>
    <x v="20"/>
    <n v="1"/>
    <n v="29.7"/>
    <n v="29.7"/>
    <m/>
    <m/>
    <m/>
    <m/>
    <s v="Items"/>
    <s v="SJ0001"/>
    <s v="SUPPLY OF"/>
    <m/>
    <m/>
    <m/>
    <m/>
    <m/>
  </r>
  <r>
    <n v="13404"/>
    <s v="SJ24-11891"/>
    <x v="136"/>
    <s v="C001583"/>
    <s v="EBRAHIM KHALIL KANOO CO. B.S.C. CLOSED"/>
    <n v="49"/>
    <x v="4"/>
    <x v="1"/>
    <n v="49"/>
    <x v="19"/>
    <n v="1"/>
    <n v="321.3"/>
    <n v="321.3"/>
    <m/>
    <m/>
    <m/>
    <m/>
    <s v="Items"/>
    <s v="SJ0001"/>
    <s v="SUPPLY OF"/>
    <m/>
    <m/>
    <m/>
    <m/>
    <m/>
  </r>
  <r>
    <n v="14074"/>
    <s v="SJ24-12229"/>
    <x v="495"/>
    <s v="C001944"/>
    <s v="GREEN VALLEY REAL ESTATE CO. W.L.L."/>
    <n v="49"/>
    <x v="4"/>
    <x v="1"/>
    <n v="50"/>
    <x v="20"/>
    <n v="1"/>
    <n v="10.8"/>
    <n v="10.8"/>
    <m/>
    <m/>
    <m/>
    <m/>
    <s v="Items"/>
    <s v="SJ0001"/>
    <s v="SUPPLY OF"/>
    <m/>
    <m/>
    <m/>
    <m/>
    <m/>
  </r>
  <r>
    <n v="13481"/>
    <s v="SJ24-11937"/>
    <x v="487"/>
    <s v="C001340"/>
    <s v="COURT OF THE CROWN PRINCE"/>
    <n v="58"/>
    <x v="23"/>
    <x v="1"/>
    <n v="50"/>
    <x v="20"/>
    <n v="1"/>
    <n v="110"/>
    <n v="110"/>
    <m/>
    <m/>
    <m/>
    <m/>
    <s v="Items"/>
    <s v="SJ0001"/>
    <s v="SUPPLY OF"/>
    <m/>
    <m/>
    <m/>
    <m/>
    <m/>
  </r>
  <r>
    <n v="13481"/>
    <s v="SJ24-11937"/>
    <x v="487"/>
    <s v="C001340"/>
    <s v="COURT OF THE CROWN PRINCE"/>
    <n v="58"/>
    <x v="23"/>
    <x v="1"/>
    <n v="50"/>
    <x v="20"/>
    <n v="2"/>
    <n v="50"/>
    <n v="100"/>
    <m/>
    <m/>
    <m/>
    <m/>
    <s v="Items"/>
    <s v="SJ0001"/>
    <s v="SUPPLY OF"/>
    <m/>
    <m/>
    <m/>
    <m/>
    <m/>
  </r>
  <r>
    <n v="13705"/>
    <s v="SJ24-12060"/>
    <x v="488"/>
    <s v="C001340"/>
    <s v="COURT OF THE CROWN PRINCE"/>
    <n v="58"/>
    <x v="23"/>
    <x v="1"/>
    <n v="50"/>
    <x v="20"/>
    <n v="1"/>
    <n v="145"/>
    <n v="145"/>
    <m/>
    <m/>
    <m/>
    <m/>
    <s v="Items"/>
    <s v="SJ0001"/>
    <s v="SUPPLY OF"/>
    <m/>
    <m/>
    <m/>
    <m/>
    <m/>
  </r>
  <r>
    <n v="13705"/>
    <s v="SJ24-12060"/>
    <x v="488"/>
    <s v="C001340"/>
    <s v="COURT OF THE CROWN PRINCE"/>
    <n v="58"/>
    <x v="23"/>
    <x v="1"/>
    <n v="50"/>
    <x v="20"/>
    <n v="1"/>
    <n v="42"/>
    <n v="42"/>
    <m/>
    <m/>
    <m/>
    <m/>
    <s v="Items"/>
    <s v="SJ0001"/>
    <s v="SUPPLY OF"/>
    <m/>
    <m/>
    <m/>
    <m/>
    <m/>
  </r>
  <r>
    <n v="14394"/>
    <s v="SJ24-12388"/>
    <x v="605"/>
    <s v="C001340"/>
    <s v="COURT OF THE CROWN PRINCE"/>
    <n v="58"/>
    <x v="23"/>
    <x v="1"/>
    <n v="51"/>
    <x v="21"/>
    <n v="2"/>
    <n v="5"/>
    <n v="10"/>
    <m/>
    <m/>
    <m/>
    <m/>
    <s v="Items"/>
    <s v="SJ0001"/>
    <s v="SUPPLY OF"/>
    <m/>
    <m/>
    <m/>
    <m/>
    <m/>
  </r>
  <r>
    <n v="13354"/>
    <s v="SJ24-11864"/>
    <x v="139"/>
    <s v="C001340"/>
    <s v="COURT OF THE CROWN PRINCE"/>
    <n v="58"/>
    <x v="23"/>
    <x v="1"/>
    <n v="49"/>
    <x v="19"/>
    <n v="1"/>
    <n v="50"/>
    <n v="50"/>
    <m/>
    <m/>
    <m/>
    <m/>
    <s v="Items"/>
    <s v="SJ0001"/>
    <s v="SUPPLY OF"/>
    <m/>
    <m/>
    <m/>
    <m/>
    <m/>
  </r>
  <r>
    <n v="15112"/>
    <s v="SJ24-12746"/>
    <x v="890"/>
    <s v="C003242"/>
    <s v="MONAM AL SHARIF"/>
    <n v="49"/>
    <x v="4"/>
    <x v="1"/>
    <n v="53"/>
    <x v="23"/>
    <n v="1"/>
    <n v="30"/>
    <n v="30"/>
    <m/>
    <m/>
    <m/>
    <m/>
    <s v="Items"/>
    <s v="SJ0001"/>
    <s v="SUPPLY OF"/>
    <m/>
    <m/>
    <m/>
    <m/>
    <m/>
  </r>
  <r>
    <n v="15112"/>
    <s v="SJ24-12746"/>
    <x v="890"/>
    <s v="C003242"/>
    <s v="MONAM AL SHARIF"/>
    <n v="49"/>
    <x v="4"/>
    <x v="1"/>
    <n v="53"/>
    <x v="23"/>
    <n v="1"/>
    <n v="5"/>
    <n v="5"/>
    <m/>
    <m/>
    <m/>
    <m/>
    <s v="Items"/>
    <s v="SJ0001"/>
    <s v="SUPPLY OF"/>
    <m/>
    <m/>
    <m/>
    <m/>
    <m/>
  </r>
  <r>
    <n v="14698"/>
    <s v="SJ24-12544"/>
    <x v="615"/>
    <s v="C003822"/>
    <s v="SALEH ABDULLA KAMESHKI &amp; SONS"/>
    <n v="49"/>
    <x v="4"/>
    <x v="1"/>
    <n v="52"/>
    <x v="22"/>
    <n v="6"/>
    <n v="4"/>
    <n v="24"/>
    <m/>
    <m/>
    <m/>
    <m/>
    <s v="Items"/>
    <s v="SJ0001"/>
    <s v="SUPPLY OF"/>
    <m/>
    <m/>
    <m/>
    <m/>
    <m/>
  </r>
  <r>
    <n v="15100"/>
    <s v="SJ24-12739"/>
    <x v="171"/>
    <s v="C002832"/>
    <s v="FAWAZ GARDEN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5101"/>
    <s v="SJ24-12740"/>
    <x v="171"/>
    <s v="C003026"/>
    <s v="MOHSIN M. K. AL SHARIF"/>
    <n v="49"/>
    <x v="4"/>
    <x v="1"/>
    <n v="52"/>
    <x v="22"/>
    <n v="2"/>
    <n v="4"/>
    <n v="8"/>
    <m/>
    <m/>
    <m/>
    <m/>
    <s v="Items"/>
    <s v="SJ0001"/>
    <s v="SUPPLY OF"/>
    <m/>
    <m/>
    <m/>
    <m/>
    <m/>
  </r>
  <r>
    <n v="13617"/>
    <s v="SJ24-12024"/>
    <x v="141"/>
    <s v="C000541"/>
    <s v="ROYAL COURT"/>
    <n v="58"/>
    <x v="23"/>
    <x v="1"/>
    <n v="50"/>
    <x v="20"/>
    <n v="1"/>
    <n v="25"/>
    <n v="25"/>
    <m/>
    <m/>
    <m/>
    <m/>
    <s v="Items"/>
    <s v="SJ0001"/>
    <s v="SUPPLY OF"/>
    <m/>
    <m/>
    <m/>
    <m/>
    <m/>
  </r>
  <r>
    <n v="14307"/>
    <s v="SJ24-12340"/>
    <x v="846"/>
    <s v="C004151"/>
    <s v="SHAIKH ISA BIN ALI BIN KHALIFA AL KHALIFA"/>
    <n v="59"/>
    <x v="19"/>
    <x v="1"/>
    <n v="51"/>
    <x v="21"/>
    <n v="1"/>
    <n v="10"/>
    <n v="10"/>
    <m/>
    <m/>
    <m/>
    <m/>
    <s v="Items"/>
    <s v="SJ0001"/>
    <s v="SUPPLY OF"/>
    <m/>
    <m/>
    <m/>
    <m/>
    <m/>
  </r>
  <r>
    <n v="14307"/>
    <s v="SJ24-12340"/>
    <x v="846"/>
    <s v="C004151"/>
    <s v="SHAIKH ISA BIN ALI BIN KHALIFA AL KHALIFA"/>
    <n v="59"/>
    <x v="19"/>
    <x v="1"/>
    <n v="51"/>
    <x v="21"/>
    <n v="2"/>
    <n v="50"/>
    <n v="100"/>
    <m/>
    <m/>
    <m/>
    <m/>
    <s v="Items"/>
    <s v="SJ0001"/>
    <s v="SUPPLY OF"/>
    <m/>
    <m/>
    <m/>
    <m/>
    <m/>
  </r>
  <r>
    <n v="14307"/>
    <s v="SJ24-12340"/>
    <x v="846"/>
    <s v="C004151"/>
    <s v="SHAIKH ISA BIN ALI BIN KHALIFA AL KHALIFA"/>
    <n v="59"/>
    <x v="19"/>
    <x v="1"/>
    <n v="51"/>
    <x v="21"/>
    <n v="1"/>
    <n v="85"/>
    <n v="85"/>
    <m/>
    <m/>
    <m/>
    <m/>
    <s v="Items"/>
    <s v="SJ0001"/>
    <s v="SUPPLY OF"/>
    <m/>
    <m/>
    <m/>
    <m/>
    <m/>
  </r>
  <r>
    <n v="14307"/>
    <s v="SJ24-12340"/>
    <x v="846"/>
    <s v="C004151"/>
    <s v="SHAIKH ISA BIN ALI BIN KHALIFA AL KHALIFA"/>
    <n v="59"/>
    <x v="19"/>
    <x v="1"/>
    <n v="51"/>
    <x v="21"/>
    <n v="4"/>
    <n v="10"/>
    <n v="40"/>
    <m/>
    <m/>
    <m/>
    <m/>
    <s v="Items"/>
    <s v="SJ0001"/>
    <s v="SUPPLY OF"/>
    <m/>
    <m/>
    <m/>
    <m/>
    <m/>
  </r>
  <r>
    <n v="14307"/>
    <s v="SJ24-12340"/>
    <x v="846"/>
    <s v="C004151"/>
    <s v="SHAIKH ISA BIN ALI BIN KHALIFA AL KHALIFA"/>
    <n v="59"/>
    <x v="19"/>
    <x v="1"/>
    <n v="51"/>
    <x v="21"/>
    <n v="1"/>
    <n v="25"/>
    <n v="25"/>
    <m/>
    <m/>
    <m/>
    <m/>
    <s v="Items"/>
    <s v="SJ0001"/>
    <s v="SUPPLY OF"/>
    <m/>
    <m/>
    <m/>
    <m/>
    <m/>
  </r>
  <r>
    <n v="14307"/>
    <s v="SJ24-12340"/>
    <x v="846"/>
    <s v="C004151"/>
    <s v="SHAIKH ISA BIN ALI BIN KHALIFA AL KHALIFA"/>
    <n v="59"/>
    <x v="19"/>
    <x v="1"/>
    <n v="51"/>
    <x v="21"/>
    <n v="1"/>
    <n v="12"/>
    <n v="12"/>
    <m/>
    <m/>
    <m/>
    <m/>
    <s v="Items"/>
    <s v="SJ0001"/>
    <s v="SUPPLY OF"/>
    <m/>
    <m/>
    <m/>
    <m/>
    <m/>
  </r>
  <r>
    <n v="5010"/>
    <s v="C23-2696"/>
    <x v="47"/>
    <s v="C004790"/>
    <s v="MOHAMMED YUSUF SALMEEN"/>
    <n v="27"/>
    <x v="21"/>
    <x v="5"/>
    <n v="35"/>
    <x v="10"/>
    <n v="0"/>
    <n v="15000"/>
    <n v="15000"/>
    <m/>
    <m/>
    <m/>
    <m/>
    <m/>
    <m/>
    <m/>
    <m/>
    <m/>
    <m/>
    <m/>
    <m/>
  </r>
  <r>
    <n v="5894"/>
    <s v="C23-2698"/>
    <x v="371"/>
    <s v="C004813"/>
    <s v="SAYED MOHAMED ABDULLA AL SADEH"/>
    <n v="27"/>
    <x v="21"/>
    <x v="5"/>
    <n v="35"/>
    <x v="10"/>
    <n v="0"/>
    <n v="4650"/>
    <n v="4650"/>
    <m/>
    <m/>
    <m/>
    <m/>
    <m/>
    <m/>
    <m/>
    <m/>
    <m/>
    <m/>
    <m/>
    <m/>
  </r>
  <r>
    <n v="9351"/>
    <s v="SJ24-10022"/>
    <x v="432"/>
    <s v="C000541"/>
    <s v="ROYAL COURT"/>
    <n v="42"/>
    <x v="5"/>
    <x v="1"/>
    <n v="42"/>
    <x v="12"/>
    <n v="1"/>
    <n v="420"/>
    <n v="420"/>
    <m/>
    <m/>
    <m/>
    <m/>
    <s v="Items"/>
    <s v="SJ0001"/>
    <s v="SUPPLY OF"/>
    <m/>
    <m/>
    <m/>
    <m/>
    <m/>
  </r>
  <r>
    <n v="9351"/>
    <s v="SJ24-10022"/>
    <x v="432"/>
    <s v="C000541"/>
    <s v="ROYAL COURT"/>
    <n v="42"/>
    <x v="5"/>
    <x v="1"/>
    <n v="42"/>
    <x v="12"/>
    <n v="2"/>
    <n v="80"/>
    <n v="160"/>
    <m/>
    <m/>
    <m/>
    <m/>
    <s v="Items"/>
    <s v="SJ0001"/>
    <s v="SUPPLY OF"/>
    <m/>
    <m/>
    <m/>
    <m/>
    <m/>
  </r>
  <r>
    <n v="9351"/>
    <s v="SJ24-10022"/>
    <x v="432"/>
    <s v="C000541"/>
    <s v="ROYAL COURT"/>
    <n v="42"/>
    <x v="5"/>
    <x v="1"/>
    <n v="42"/>
    <x v="12"/>
    <n v="12"/>
    <n v="4"/>
    <n v="48"/>
    <m/>
    <m/>
    <m/>
    <m/>
    <s v="Items"/>
    <s v="SJ0001"/>
    <s v="SUPPLY OF"/>
    <m/>
    <m/>
    <m/>
    <m/>
    <m/>
  </r>
  <r>
    <n v="9351"/>
    <s v="SJ24-10022"/>
    <x v="432"/>
    <s v="C000541"/>
    <s v="ROYAL COURT"/>
    <n v="42"/>
    <x v="5"/>
    <x v="1"/>
    <n v="42"/>
    <x v="12"/>
    <n v="1"/>
    <n v="8"/>
    <n v="8"/>
    <m/>
    <m/>
    <m/>
    <m/>
    <s v="Items"/>
    <s v="SJ0001"/>
    <s v="SUPPLY OF"/>
    <m/>
    <m/>
    <m/>
    <m/>
    <m/>
  </r>
  <r>
    <n v="15125"/>
    <s v="SJ24-12754"/>
    <x v="172"/>
    <s v="C003621"/>
    <s v="QUSAY KHALAIFAT"/>
    <n v="49"/>
    <x v="4"/>
    <x v="1"/>
    <n v="53"/>
    <x v="23"/>
    <n v="1"/>
    <n v="1"/>
    <n v="1"/>
    <m/>
    <m/>
    <m/>
    <m/>
    <s v="Items"/>
    <s v="SJ0001"/>
    <s v="SUPPLY OF"/>
    <m/>
    <m/>
    <m/>
    <m/>
    <m/>
  </r>
  <r>
    <n v="15125"/>
    <s v="SJ24-12754"/>
    <x v="172"/>
    <s v="C003621"/>
    <s v="QUSAY KHALAIFAT"/>
    <n v="49"/>
    <x v="4"/>
    <x v="1"/>
    <n v="53"/>
    <x v="23"/>
    <n v="3"/>
    <n v="4"/>
    <n v="12"/>
    <m/>
    <m/>
    <m/>
    <m/>
    <s v="Items"/>
    <s v="SJ0001"/>
    <s v="SUPPLY OF"/>
    <m/>
    <m/>
    <m/>
    <m/>
    <m/>
  </r>
  <r>
    <n v="11020"/>
    <s v="SJ24-10646"/>
    <x v="76"/>
    <s v="C000541"/>
    <s v="ROYAL COURT"/>
    <n v="56"/>
    <x v="11"/>
    <x v="1"/>
    <n v="46"/>
    <x v="16"/>
    <n v="3"/>
    <n v="48"/>
    <n v="144"/>
    <m/>
    <m/>
    <m/>
    <m/>
    <s v="Items"/>
    <s v="SJ0001"/>
    <s v="SUPPLY OF"/>
    <m/>
    <m/>
    <m/>
    <m/>
    <m/>
  </r>
  <r>
    <n v="11020"/>
    <s v="SJ24-10646"/>
    <x v="76"/>
    <s v="C000541"/>
    <s v="ROYAL COURT"/>
    <n v="56"/>
    <x v="11"/>
    <x v="1"/>
    <n v="46"/>
    <x v="16"/>
    <n v="3"/>
    <n v="35"/>
    <n v="105"/>
    <m/>
    <m/>
    <m/>
    <m/>
    <s v="Items"/>
    <s v="SJ0001"/>
    <s v="SUPPLY OF"/>
    <m/>
    <m/>
    <m/>
    <m/>
    <m/>
  </r>
  <r>
    <n v="11020"/>
    <s v="SJ24-10646"/>
    <x v="76"/>
    <s v="C000541"/>
    <s v="ROYAL COURT"/>
    <n v="56"/>
    <x v="11"/>
    <x v="1"/>
    <n v="46"/>
    <x v="16"/>
    <n v="5"/>
    <n v="50"/>
    <n v="250"/>
    <m/>
    <m/>
    <m/>
    <m/>
    <s v="Items"/>
    <s v="SJ0001"/>
    <s v="SUPPLY OF"/>
    <m/>
    <m/>
    <m/>
    <m/>
    <m/>
  </r>
  <r>
    <n v="11020"/>
    <s v="SJ24-10646"/>
    <x v="76"/>
    <s v="C000541"/>
    <s v="ROYAL COURT"/>
    <n v="56"/>
    <x v="11"/>
    <x v="1"/>
    <n v="46"/>
    <x v="16"/>
    <n v="2"/>
    <n v="7"/>
    <n v="14"/>
    <m/>
    <m/>
    <m/>
    <m/>
    <s v="Items"/>
    <s v="SJ0001"/>
    <s v="SUPPLY OF"/>
    <m/>
    <m/>
    <m/>
    <m/>
    <m/>
  </r>
  <r>
    <n v="11020"/>
    <s v="SJ24-10646"/>
    <x v="76"/>
    <s v="C000541"/>
    <s v="ROYAL COURT"/>
    <n v="56"/>
    <x v="11"/>
    <x v="1"/>
    <n v="46"/>
    <x v="16"/>
    <n v="4"/>
    <n v="7"/>
    <n v="28"/>
    <m/>
    <m/>
    <m/>
    <m/>
    <s v="Items"/>
    <s v="SJ0001"/>
    <s v="SUPPLY OF"/>
    <m/>
    <m/>
    <m/>
    <m/>
    <m/>
  </r>
  <r>
    <n v="11020"/>
    <s v="SJ24-10646"/>
    <x v="76"/>
    <s v="C000541"/>
    <s v="ROYAL COURT"/>
    <n v="56"/>
    <x v="11"/>
    <x v="1"/>
    <n v="46"/>
    <x v="16"/>
    <n v="3"/>
    <n v="84"/>
    <n v="252"/>
    <m/>
    <m/>
    <m/>
    <m/>
    <s v="Items"/>
    <s v="SJ0001"/>
    <s v="SUPPLY OF"/>
    <m/>
    <m/>
    <m/>
    <m/>
    <m/>
  </r>
  <r>
    <n v="11020"/>
    <s v="SJ24-10646"/>
    <x v="76"/>
    <s v="C000541"/>
    <s v="ROYAL COURT"/>
    <n v="56"/>
    <x v="11"/>
    <x v="1"/>
    <n v="46"/>
    <x v="16"/>
    <n v="1"/>
    <n v="78"/>
    <n v="78"/>
    <m/>
    <m/>
    <m/>
    <m/>
    <s v="Items"/>
    <s v="SJ0001"/>
    <s v="SUPPLY OF"/>
    <m/>
    <m/>
    <m/>
    <m/>
    <m/>
  </r>
  <r>
    <n v="14994"/>
    <s v="SJ24-12681"/>
    <x v="508"/>
    <s v="C002832"/>
    <s v="FAWAZ GARDEN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994"/>
    <s v="SJ24-12681"/>
    <x v="508"/>
    <s v="C002832"/>
    <s v="FAWAZ GARDEN"/>
    <n v="49"/>
    <x v="4"/>
    <x v="1"/>
    <n v="52"/>
    <x v="22"/>
    <n v="1"/>
    <n v="46"/>
    <n v="46"/>
    <m/>
    <m/>
    <m/>
    <m/>
    <s v="Items"/>
    <s v="SJ0001"/>
    <s v="SUPPLY OF"/>
    <m/>
    <m/>
    <m/>
    <m/>
    <m/>
  </r>
  <r>
    <n v="13033"/>
    <s v="SJ24-11688"/>
    <x v="128"/>
    <s v="C000541"/>
    <s v="ROYAL COURT"/>
    <n v="58"/>
    <x v="23"/>
    <x v="1"/>
    <n v="49"/>
    <x v="19"/>
    <n v="2"/>
    <n v="4"/>
    <n v="8"/>
    <m/>
    <m/>
    <m/>
    <m/>
    <s v="Items"/>
    <s v="SJ0001"/>
    <s v="SUPPLY OF"/>
    <m/>
    <m/>
    <m/>
    <m/>
    <m/>
  </r>
  <r>
    <n v="13033"/>
    <s v="SJ24-11688"/>
    <x v="128"/>
    <s v="C000541"/>
    <s v="ROYAL COURT"/>
    <n v="58"/>
    <x v="23"/>
    <x v="1"/>
    <n v="49"/>
    <x v="19"/>
    <n v="1"/>
    <n v="65"/>
    <n v="65"/>
    <m/>
    <m/>
    <m/>
    <m/>
    <s v="Items"/>
    <s v="SJ0001"/>
    <s v="SUPPLY OF"/>
    <m/>
    <m/>
    <m/>
    <m/>
    <m/>
  </r>
  <r>
    <n v="13033"/>
    <s v="SJ24-11688"/>
    <x v="128"/>
    <s v="C000541"/>
    <s v="ROYAL COURT"/>
    <n v="58"/>
    <x v="23"/>
    <x v="1"/>
    <n v="49"/>
    <x v="19"/>
    <n v="4"/>
    <n v="5"/>
    <n v="20"/>
    <m/>
    <m/>
    <m/>
    <m/>
    <s v="Items"/>
    <s v="SJ0001"/>
    <s v="SUPPLY OF"/>
    <m/>
    <m/>
    <m/>
    <m/>
    <m/>
  </r>
  <r>
    <n v="13033"/>
    <s v="SJ24-11688"/>
    <x v="128"/>
    <s v="C000541"/>
    <s v="ROYAL COURT"/>
    <n v="58"/>
    <x v="23"/>
    <x v="1"/>
    <n v="49"/>
    <x v="19"/>
    <n v="1"/>
    <n v="35"/>
    <n v="35"/>
    <m/>
    <m/>
    <m/>
    <m/>
    <s v="Items"/>
    <s v="SJ0001"/>
    <s v="SUPPLY OF"/>
    <m/>
    <m/>
    <m/>
    <m/>
    <m/>
  </r>
  <r>
    <n v="13033"/>
    <s v="SJ24-11688"/>
    <x v="128"/>
    <s v="C000541"/>
    <s v="ROYAL COURT"/>
    <n v="58"/>
    <x v="23"/>
    <x v="1"/>
    <n v="49"/>
    <x v="19"/>
    <n v="1"/>
    <n v="10"/>
    <n v="10"/>
    <m/>
    <m/>
    <m/>
    <m/>
    <s v="Items"/>
    <s v="SJ0001"/>
    <s v="SUPPLY OF"/>
    <m/>
    <m/>
    <m/>
    <m/>
    <m/>
  </r>
  <r>
    <n v="14941"/>
    <s v="SJ24-12655"/>
    <x v="507"/>
    <s v="C003822"/>
    <s v="SALEH ABDULLA KAMESHKI &amp; SONS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941"/>
    <s v="SJ24-12655"/>
    <x v="507"/>
    <s v="C003822"/>
    <s v="SALEH ABDULLA KAMESHKI &amp; SONS"/>
    <n v="49"/>
    <x v="4"/>
    <x v="1"/>
    <n v="52"/>
    <x v="22"/>
    <n v="2"/>
    <n v="1"/>
    <n v="2"/>
    <m/>
    <m/>
    <m/>
    <m/>
    <s v="Items"/>
    <s v="SJ0001"/>
    <s v="SUPPLY OF"/>
    <m/>
    <m/>
    <m/>
    <m/>
    <m/>
  </r>
  <r>
    <n v="14941"/>
    <s v="SJ24-12655"/>
    <x v="507"/>
    <s v="C003822"/>
    <s v="SALEH ABDULLA KAMESHKI &amp; SONS"/>
    <n v="49"/>
    <x v="4"/>
    <x v="1"/>
    <n v="52"/>
    <x v="22"/>
    <n v="6"/>
    <n v="4"/>
    <n v="24"/>
    <m/>
    <m/>
    <m/>
    <m/>
    <s v="Items"/>
    <s v="SJ0001"/>
    <s v="SUPPLY OF"/>
    <m/>
    <m/>
    <m/>
    <m/>
    <m/>
  </r>
  <r>
    <n v="15114"/>
    <s v="SJ24-12747"/>
    <x v="890"/>
    <s v="C003242"/>
    <s v="MONAM AL SHARIF"/>
    <n v="49"/>
    <x v="4"/>
    <x v="1"/>
    <n v="53"/>
    <x v="23"/>
    <n v="1"/>
    <n v="20"/>
    <n v="20"/>
    <m/>
    <m/>
    <m/>
    <m/>
    <s v="Items"/>
    <s v="SJ0001"/>
    <s v="SUPPLY OF"/>
    <m/>
    <m/>
    <m/>
    <m/>
    <m/>
  </r>
  <r>
    <n v="15114"/>
    <s v="SJ24-12747"/>
    <x v="890"/>
    <s v="C003242"/>
    <s v="MONAM AL SHARIF"/>
    <n v="49"/>
    <x v="4"/>
    <x v="1"/>
    <n v="53"/>
    <x v="23"/>
    <n v="1"/>
    <n v="5"/>
    <n v="5"/>
    <m/>
    <m/>
    <m/>
    <m/>
    <s v="Items"/>
    <s v="SJ0001"/>
    <s v="SUPPLY OF"/>
    <m/>
    <m/>
    <m/>
    <m/>
    <m/>
  </r>
  <r>
    <n v="15154"/>
    <s v="SJ24-12758"/>
    <x v="513"/>
    <s v="C002207"/>
    <s v="HAITHAM ABDULLA ABDULGHAFFAR"/>
    <n v="49"/>
    <x v="4"/>
    <x v="1"/>
    <n v="53"/>
    <x v="23"/>
    <n v="1"/>
    <n v="25"/>
    <n v="25"/>
    <m/>
    <m/>
    <m/>
    <m/>
    <s v="Items"/>
    <s v="SJ0002"/>
    <s v="REPAIR OF"/>
    <m/>
    <m/>
    <m/>
    <m/>
    <m/>
  </r>
  <r>
    <n v="15217"/>
    <s v="SJ24-12775"/>
    <x v="625"/>
    <s v="C000541"/>
    <s v="ROYAL COURT"/>
    <n v="58"/>
    <x v="23"/>
    <x v="1"/>
    <n v="53"/>
    <x v="23"/>
    <n v="1"/>
    <n v="1"/>
    <n v="1"/>
    <m/>
    <m/>
    <m/>
    <m/>
    <s v="Items"/>
    <s v="SJ0001"/>
    <s v="SUPPLY OF"/>
    <m/>
    <m/>
    <m/>
    <m/>
    <m/>
  </r>
  <r>
    <n v="4610"/>
    <s v="C23-2694"/>
    <x v="910"/>
    <s v="C004784"/>
    <s v="MOHAMED ABDULLA"/>
    <n v="27"/>
    <x v="21"/>
    <x v="5"/>
    <n v="34"/>
    <x v="11"/>
    <n v="0"/>
    <n v="7700"/>
    <n v="7700"/>
    <m/>
    <m/>
    <m/>
    <m/>
    <m/>
    <m/>
    <m/>
    <m/>
    <m/>
    <m/>
    <m/>
    <m/>
  </r>
  <r>
    <n v="14452"/>
    <s v="SJ24-12421"/>
    <x v="497"/>
    <s v="C004507"/>
    <s v="ZUHAIR AL KOOHEJI"/>
    <n v="49"/>
    <x v="4"/>
    <x v="1"/>
    <n v="51"/>
    <x v="21"/>
    <n v="1"/>
    <n v="52"/>
    <n v="52"/>
    <m/>
    <m/>
    <m/>
    <m/>
    <s v="Items"/>
    <s v="SJ0001"/>
    <s v="SUPPLY OF"/>
    <m/>
    <m/>
    <m/>
    <m/>
    <m/>
  </r>
  <r>
    <n v="14452"/>
    <s v="SJ24-12421"/>
    <x v="497"/>
    <s v="C004507"/>
    <s v="ZUHAIR AL KOOHEJI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5192"/>
    <s v="SJ24-12770"/>
    <x v="173"/>
    <s v="C001989"/>
    <s v="HASSAN ALI JUMA"/>
    <n v="49"/>
    <x v="4"/>
    <x v="1"/>
    <n v="53"/>
    <x v="23"/>
    <n v="3"/>
    <n v="4"/>
    <n v="12"/>
    <m/>
    <m/>
    <m/>
    <m/>
    <s v="Items"/>
    <s v="SJ0001"/>
    <s v="SUPPLY OF"/>
    <m/>
    <m/>
    <m/>
    <m/>
    <m/>
  </r>
  <r>
    <n v="15044"/>
    <s v="SJ24-12705"/>
    <x v="169"/>
    <s v="C003435"/>
    <s v="SH. NAYEF KHALED AHMED SALMAN ALKHALIFA"/>
    <n v="49"/>
    <x v="4"/>
    <x v="1"/>
    <n v="52"/>
    <x v="22"/>
    <n v="1"/>
    <n v="30"/>
    <n v="30"/>
    <m/>
    <m/>
    <m/>
    <m/>
    <s v="Items"/>
    <s v="SJ0001"/>
    <s v="SUPPLY OF"/>
    <m/>
    <m/>
    <m/>
    <m/>
    <m/>
  </r>
  <r>
    <n v="14781"/>
    <s v="SJ24-12588"/>
    <x v="617"/>
    <s v="C001340"/>
    <s v="COURT OF THE CROWN PRINCE"/>
    <n v="58"/>
    <x v="23"/>
    <x v="1"/>
    <n v="52"/>
    <x v="22"/>
    <n v="2"/>
    <n v="50"/>
    <n v="100"/>
    <m/>
    <m/>
    <m/>
    <m/>
    <s v="Items"/>
    <s v="SJ0001"/>
    <s v="SUPPLY OF"/>
    <m/>
    <m/>
    <m/>
    <m/>
    <m/>
  </r>
  <r>
    <n v="11469"/>
    <s v="SJ24-10854"/>
    <x v="464"/>
    <s v="C001340"/>
    <s v="COURT OF THE CROWN PRINCE"/>
    <n v="58"/>
    <x v="23"/>
    <x v="1"/>
    <n v="47"/>
    <x v="17"/>
    <n v="1"/>
    <n v="35"/>
    <n v="35"/>
    <m/>
    <m/>
    <m/>
    <m/>
    <s v="Items"/>
    <s v="SJ0001"/>
    <s v="SUPPLY OF"/>
    <m/>
    <m/>
    <m/>
    <m/>
    <m/>
  </r>
  <r>
    <n v="14747"/>
    <s v="SJ24-12565"/>
    <x v="504"/>
    <s v="C000541"/>
    <s v="ROYAL COURT"/>
    <n v="58"/>
    <x v="23"/>
    <x v="1"/>
    <n v="52"/>
    <x v="22"/>
    <n v="1"/>
    <n v="150"/>
    <n v="150"/>
    <m/>
    <m/>
    <m/>
    <m/>
    <s v="Items"/>
    <s v="SJ0001"/>
    <s v="SUPPLY OF"/>
    <m/>
    <m/>
    <m/>
    <m/>
    <m/>
  </r>
  <r>
    <n v="14747"/>
    <s v="SJ24-12565"/>
    <x v="504"/>
    <s v="C000541"/>
    <s v="ROYAL COURT"/>
    <n v="58"/>
    <x v="23"/>
    <x v="1"/>
    <n v="52"/>
    <x v="22"/>
    <n v="1"/>
    <n v="10"/>
    <n v="10"/>
    <m/>
    <m/>
    <m/>
    <m/>
    <s v="Items"/>
    <s v="SJ0001"/>
    <s v="SUPPLY OF"/>
    <m/>
    <m/>
    <m/>
    <m/>
    <m/>
  </r>
  <r>
    <n v="14961"/>
    <s v="SJ24-12666"/>
    <x v="507"/>
    <s v="C000541"/>
    <s v="ROYAL COURT"/>
    <n v="58"/>
    <x v="23"/>
    <x v="1"/>
    <n v="52"/>
    <x v="22"/>
    <n v="2"/>
    <n v="5"/>
    <n v="10"/>
    <m/>
    <m/>
    <m/>
    <m/>
    <s v="Items"/>
    <s v="SJ0001"/>
    <s v="SUPPLY OF"/>
    <m/>
    <m/>
    <m/>
    <m/>
    <m/>
  </r>
  <r>
    <n v="14961"/>
    <s v="SJ24-12666"/>
    <x v="507"/>
    <s v="C000541"/>
    <s v="ROYAL COURT"/>
    <n v="58"/>
    <x v="23"/>
    <x v="1"/>
    <n v="52"/>
    <x v="22"/>
    <n v="2"/>
    <n v="90.5"/>
    <n v="181"/>
    <m/>
    <m/>
    <m/>
    <m/>
    <s v="Items"/>
    <s v="SJ0001"/>
    <s v="SUPPLY OF"/>
    <m/>
    <m/>
    <m/>
    <m/>
    <m/>
  </r>
  <r>
    <n v="14782"/>
    <s v="SJ24-12589"/>
    <x v="617"/>
    <s v="C000541"/>
    <s v="ROYAL COURT"/>
    <n v="59"/>
    <x v="19"/>
    <x v="1"/>
    <n v="52"/>
    <x v="22"/>
    <n v="3"/>
    <n v="50"/>
    <n v="150"/>
    <m/>
    <m/>
    <m/>
    <m/>
    <s v="Items"/>
    <s v="SJ0001"/>
    <s v="SUPPLY OF"/>
    <m/>
    <m/>
    <m/>
    <m/>
    <m/>
  </r>
  <r>
    <n v="14782"/>
    <s v="SJ24-12589"/>
    <x v="617"/>
    <s v="C000541"/>
    <s v="ROYAL COURT"/>
    <n v="59"/>
    <x v="19"/>
    <x v="1"/>
    <n v="52"/>
    <x v="22"/>
    <n v="1"/>
    <n v="70"/>
    <n v="70"/>
    <m/>
    <m/>
    <m/>
    <m/>
    <s v="Items"/>
    <s v="SJ0001"/>
    <s v="SUPPLY OF"/>
    <m/>
    <m/>
    <m/>
    <m/>
    <m/>
  </r>
  <r>
    <n v="14782"/>
    <s v="SJ24-12589"/>
    <x v="617"/>
    <s v="C000541"/>
    <s v="ROYAL COURT"/>
    <n v="59"/>
    <x v="19"/>
    <x v="1"/>
    <n v="52"/>
    <x v="22"/>
    <n v="5"/>
    <n v="5"/>
    <n v="25"/>
    <m/>
    <m/>
    <m/>
    <m/>
    <s v="Items"/>
    <s v="SJ0001"/>
    <s v="SUPPLY OF"/>
    <m/>
    <m/>
    <m/>
    <m/>
    <m/>
  </r>
  <r>
    <n v="14436"/>
    <s v="SJ24-12411"/>
    <x v="496"/>
    <s v="C003244"/>
    <s v="MAY YATEEM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436"/>
    <s v="SJ24-12411"/>
    <x v="496"/>
    <s v="C003244"/>
    <s v="MAY YATEEM"/>
    <n v="49"/>
    <x v="4"/>
    <x v="1"/>
    <n v="51"/>
    <x v="21"/>
    <n v="6"/>
    <n v="4"/>
    <n v="24"/>
    <m/>
    <m/>
    <m/>
    <m/>
    <s v="Items"/>
    <s v="SJ0001"/>
    <s v="SUPPLY OF"/>
    <m/>
    <m/>
    <m/>
    <m/>
    <m/>
  </r>
  <r>
    <n v="13155"/>
    <s v="SJ24-11747"/>
    <x v="886"/>
    <s v="C000392"/>
    <s v="AHMED YATEEM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4153"/>
    <s v="SJ24-12260"/>
    <x v="164"/>
    <s v="C001340"/>
    <s v="COURT OF THE CROWN PRINCE"/>
    <n v="58"/>
    <x v="23"/>
    <x v="1"/>
    <n v="51"/>
    <x v="21"/>
    <n v="1"/>
    <n v="50"/>
    <n v="50"/>
    <m/>
    <m/>
    <m/>
    <m/>
    <s v="Items"/>
    <s v="SJ0001"/>
    <s v="SUPPLY OF"/>
    <m/>
    <m/>
    <m/>
    <m/>
    <m/>
  </r>
  <r>
    <n v="14153"/>
    <s v="SJ24-12260"/>
    <x v="164"/>
    <s v="C001340"/>
    <s v="COURT OF THE CROWN PRINCE"/>
    <n v="58"/>
    <x v="23"/>
    <x v="1"/>
    <n v="51"/>
    <x v="21"/>
    <n v="1"/>
    <n v="60"/>
    <n v="60"/>
    <m/>
    <m/>
    <m/>
    <m/>
    <s v="Items"/>
    <s v="SJ0001"/>
    <s v="SUPPLY OF"/>
    <m/>
    <m/>
    <m/>
    <m/>
    <m/>
  </r>
  <r>
    <n v="15194"/>
    <s v="SJ24-12772"/>
    <x v="173"/>
    <s v="C000021"/>
    <s v="ABDUL LATIF AL AUJAN GROUP"/>
    <n v="49"/>
    <x v="4"/>
    <x v="1"/>
    <n v="53"/>
    <x v="23"/>
    <n v="1"/>
    <n v="15"/>
    <n v="15"/>
    <m/>
    <m/>
    <m/>
    <m/>
    <s v="Items"/>
    <s v="SJ0001"/>
    <s v="SUPPLY OF"/>
    <m/>
    <m/>
    <m/>
    <m/>
    <m/>
  </r>
  <r>
    <n v="15122"/>
    <s v="SJ24-12751"/>
    <x v="172"/>
    <s v="C003369"/>
    <s v="NADA DAIRIES"/>
    <n v="49"/>
    <x v="4"/>
    <x v="1"/>
    <n v="53"/>
    <x v="23"/>
    <n v="2"/>
    <n v="1"/>
    <n v="2"/>
    <m/>
    <m/>
    <m/>
    <m/>
    <s v="Items"/>
    <s v="SJ0001"/>
    <s v="SUPPLY OF"/>
    <m/>
    <m/>
    <m/>
    <m/>
    <m/>
  </r>
  <r>
    <n v="15122"/>
    <s v="SJ24-12751"/>
    <x v="172"/>
    <s v="C003369"/>
    <s v="NADA DAIRIES"/>
    <n v="49"/>
    <x v="4"/>
    <x v="1"/>
    <n v="53"/>
    <x v="23"/>
    <n v="12"/>
    <n v="4"/>
    <n v="48"/>
    <m/>
    <m/>
    <m/>
    <m/>
    <s v="Items"/>
    <s v="SJ0001"/>
    <s v="SUPPLY OF"/>
    <m/>
    <m/>
    <m/>
    <m/>
    <m/>
  </r>
  <r>
    <n v="15122"/>
    <s v="SJ24-12751"/>
    <x v="172"/>
    <s v="C003369"/>
    <s v="NADA DAIRIES"/>
    <n v="49"/>
    <x v="4"/>
    <x v="1"/>
    <n v="53"/>
    <x v="23"/>
    <n v="5"/>
    <n v="11"/>
    <n v="55"/>
    <m/>
    <m/>
    <m/>
    <m/>
    <s v="Items"/>
    <s v="SJ0001"/>
    <s v="SUPPLY OF"/>
    <m/>
    <m/>
    <m/>
    <m/>
    <m/>
  </r>
  <r>
    <n v="13972"/>
    <s v="SJ24-12188"/>
    <x v="158"/>
    <s v="C001340"/>
    <s v="COURT OF THE CROWN PRINCE"/>
    <n v="58"/>
    <x v="23"/>
    <x v="1"/>
    <n v="50"/>
    <x v="20"/>
    <n v="12"/>
    <n v="4"/>
    <n v="48"/>
    <m/>
    <m/>
    <m/>
    <m/>
    <s v="Items"/>
    <s v="SJ0001"/>
    <s v="SUPPLY OF"/>
    <m/>
    <m/>
    <m/>
    <m/>
    <m/>
  </r>
  <r>
    <n v="13972"/>
    <s v="SJ24-12188"/>
    <x v="158"/>
    <s v="C001340"/>
    <s v="COURT OF THE CROWN PRINCE"/>
    <n v="58"/>
    <x v="23"/>
    <x v="1"/>
    <n v="50"/>
    <x v="20"/>
    <n v="1"/>
    <n v="10"/>
    <n v="10"/>
    <m/>
    <m/>
    <m/>
    <m/>
    <s v="Items"/>
    <s v="SJ0001"/>
    <s v="SUPPLY OF"/>
    <m/>
    <m/>
    <m/>
    <m/>
    <m/>
  </r>
  <r>
    <n v="13972"/>
    <s v="SJ24-12188"/>
    <x v="158"/>
    <s v="C001340"/>
    <s v="COURT OF THE CROWN PRINCE"/>
    <n v="58"/>
    <x v="23"/>
    <x v="1"/>
    <n v="50"/>
    <x v="20"/>
    <n v="1"/>
    <n v="20"/>
    <n v="20"/>
    <m/>
    <m/>
    <m/>
    <m/>
    <s v="Items"/>
    <s v="SJ0001"/>
    <s v="SUPPLY OF"/>
    <m/>
    <m/>
    <m/>
    <m/>
    <m/>
  </r>
  <r>
    <n v="13972"/>
    <s v="SJ24-12188"/>
    <x v="158"/>
    <s v="C001340"/>
    <s v="COURT OF THE CROWN PRINCE"/>
    <n v="58"/>
    <x v="23"/>
    <x v="1"/>
    <n v="50"/>
    <x v="20"/>
    <n v="3"/>
    <n v="28.5"/>
    <n v="85.5"/>
    <m/>
    <m/>
    <m/>
    <m/>
    <s v="Items"/>
    <s v="SJ0001"/>
    <s v="SUPPLY OF"/>
    <m/>
    <m/>
    <m/>
    <m/>
    <m/>
  </r>
  <r>
    <n v="15279"/>
    <s v="SJ24-12802"/>
    <x v="176"/>
    <s v="C004157"/>
    <s v="SARA ABUL"/>
    <n v="49"/>
    <x v="4"/>
    <x v="1"/>
    <n v="53"/>
    <x v="23"/>
    <n v="7"/>
    <n v="20"/>
    <n v="140"/>
    <m/>
    <m/>
    <m/>
    <m/>
    <s v="Items"/>
    <s v="SJ0001"/>
    <s v="SUPPLY OF"/>
    <m/>
    <m/>
    <m/>
    <m/>
    <m/>
  </r>
  <r>
    <n v="15279"/>
    <s v="SJ24-12802"/>
    <x v="176"/>
    <s v="C004157"/>
    <s v="SARA ABUL"/>
    <n v="49"/>
    <x v="4"/>
    <x v="1"/>
    <n v="53"/>
    <x v="23"/>
    <n v="8"/>
    <n v="25"/>
    <n v="200"/>
    <m/>
    <m/>
    <m/>
    <m/>
    <s v="Items"/>
    <s v="SJ0001"/>
    <s v="SUPPLY OF"/>
    <m/>
    <m/>
    <m/>
    <m/>
    <m/>
  </r>
  <r>
    <n v="15262"/>
    <s v="SJ24-12794"/>
    <x v="633"/>
    <s v="C002482"/>
    <s v="KHALID ALI JUMA"/>
    <n v="49"/>
    <x v="4"/>
    <x v="1"/>
    <n v="53"/>
    <x v="23"/>
    <n v="1"/>
    <n v="10"/>
    <n v="10"/>
    <m/>
    <m/>
    <m/>
    <m/>
    <s v="Items"/>
    <s v="SJ0001"/>
    <s v="SUPPLY OF"/>
    <m/>
    <m/>
    <m/>
    <m/>
    <m/>
  </r>
  <r>
    <n v="15262"/>
    <s v="SJ24-12794"/>
    <x v="633"/>
    <s v="C002482"/>
    <s v="KHALID ALI JUMA"/>
    <n v="49"/>
    <x v="4"/>
    <x v="1"/>
    <n v="53"/>
    <x v="23"/>
    <n v="1"/>
    <n v="4"/>
    <n v="4"/>
    <m/>
    <m/>
    <m/>
    <m/>
    <s v="Items"/>
    <s v="SJ0001"/>
    <s v="SUPPLY OF"/>
    <m/>
    <m/>
    <m/>
    <m/>
    <m/>
  </r>
  <r>
    <n v="15231"/>
    <s v="SJ24-12781"/>
    <x v="625"/>
    <s v="C001754"/>
    <s v="FAREED AHMED AL MULLA"/>
    <n v="49"/>
    <x v="4"/>
    <x v="1"/>
    <n v="53"/>
    <x v="23"/>
    <n v="3"/>
    <n v="6.5"/>
    <n v="19.5"/>
    <m/>
    <m/>
    <m/>
    <m/>
    <s v="Items"/>
    <s v="SJ0001"/>
    <s v="SUPPLY OF"/>
    <m/>
    <m/>
    <m/>
    <m/>
    <m/>
  </r>
  <r>
    <n v="14963"/>
    <s v="SJ24-12668"/>
    <x v="512"/>
    <s v="C002159"/>
    <s v="HALA STAR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2139"/>
    <s v="SJ24-11189"/>
    <x v="602"/>
    <s v="C001340"/>
    <s v="COURT OF THE CROWN PRINCE"/>
    <n v="58"/>
    <x v="23"/>
    <x v="1"/>
    <n v="48"/>
    <x v="18"/>
    <n v="5"/>
    <n v="60"/>
    <n v="300"/>
    <m/>
    <m/>
    <m/>
    <m/>
    <s v="Items"/>
    <s v="SJ0001"/>
    <s v="SUPPLY OF"/>
    <m/>
    <m/>
    <m/>
    <m/>
    <m/>
  </r>
  <r>
    <n v="15350"/>
    <s v="SJ24-12811"/>
    <x v="177"/>
    <s v="C001340"/>
    <s v="COURT OF THE CROWN PRINCE"/>
    <n v="58"/>
    <x v="23"/>
    <x v="1"/>
    <n v="53"/>
    <x v="23"/>
    <n v="3"/>
    <n v="11"/>
    <n v="33"/>
    <m/>
    <m/>
    <m/>
    <m/>
    <s v="Items"/>
    <s v="SJ0001"/>
    <s v="SUPPLY OF"/>
    <m/>
    <m/>
    <m/>
    <m/>
    <m/>
  </r>
  <r>
    <n v="15350"/>
    <s v="SJ24-12811"/>
    <x v="177"/>
    <s v="C001340"/>
    <s v="COURT OF THE CROWN PRINCE"/>
    <n v="58"/>
    <x v="23"/>
    <x v="1"/>
    <n v="53"/>
    <x v="23"/>
    <n v="1"/>
    <n v="220"/>
    <n v="220"/>
    <m/>
    <m/>
    <m/>
    <m/>
    <s v="Items"/>
    <s v="SJ0001"/>
    <s v="SUPPLY OF"/>
    <m/>
    <m/>
    <m/>
    <m/>
    <m/>
  </r>
  <r>
    <n v="12812"/>
    <s v="SJ24-11564"/>
    <x v="118"/>
    <s v="C000002"/>
    <s v="SH. ABDULLA BIN ISA BIN SALMAN AL KHALIFA"/>
    <n v="59"/>
    <x v="19"/>
    <x v="1"/>
    <n v="49"/>
    <x v="19"/>
    <n v="2"/>
    <n v="85"/>
    <n v="170"/>
    <m/>
    <m/>
    <m/>
    <m/>
    <s v="Items"/>
    <s v="SJ0001"/>
    <s v="SUPPLY OF"/>
    <m/>
    <m/>
    <m/>
    <m/>
    <m/>
  </r>
  <r>
    <n v="12812"/>
    <s v="SJ24-11564"/>
    <x v="118"/>
    <s v="C000002"/>
    <s v="SH. ABDULLA BIN ISA BIN SALMAN AL KHALIFA"/>
    <n v="59"/>
    <x v="19"/>
    <x v="1"/>
    <n v="49"/>
    <x v="19"/>
    <n v="12"/>
    <n v="4"/>
    <n v="48"/>
    <m/>
    <m/>
    <m/>
    <m/>
    <s v="Items"/>
    <s v="SJ0001"/>
    <s v="SUPPLY OF"/>
    <m/>
    <m/>
    <m/>
    <m/>
    <m/>
  </r>
  <r>
    <n v="12812"/>
    <s v="SJ24-11564"/>
    <x v="118"/>
    <s v="C000002"/>
    <s v="SH. ABDULLA BIN ISA BIN SALMAN AL KHALIFA"/>
    <n v="59"/>
    <x v="19"/>
    <x v="1"/>
    <n v="49"/>
    <x v="19"/>
    <n v="2"/>
    <n v="1"/>
    <n v="2"/>
    <m/>
    <m/>
    <m/>
    <m/>
    <s v="Items"/>
    <s v="SJ0001"/>
    <s v="SUPPLY OF"/>
    <m/>
    <m/>
    <m/>
    <m/>
    <m/>
  </r>
  <r>
    <n v="12812"/>
    <s v="SJ24-11564"/>
    <x v="118"/>
    <s v="C000002"/>
    <s v="SH. ABDULLA BIN ISA BIN SALMAN AL KHALIFA"/>
    <n v="59"/>
    <x v="19"/>
    <x v="1"/>
    <n v="49"/>
    <x v="19"/>
    <n v="10"/>
    <n v="4"/>
    <n v="40"/>
    <m/>
    <m/>
    <m/>
    <m/>
    <s v="Items"/>
    <s v="SJ0002"/>
    <s v="REPAIR OF"/>
    <m/>
    <m/>
    <m/>
    <m/>
    <m/>
  </r>
  <r>
    <n v="12812"/>
    <s v="SJ24-11564"/>
    <x v="118"/>
    <s v="C000002"/>
    <s v="SH. ABDULLA BIN ISA BIN SALMAN AL KHALIFA"/>
    <n v="59"/>
    <x v="19"/>
    <x v="1"/>
    <n v="49"/>
    <x v="19"/>
    <n v="1"/>
    <n v="8"/>
    <n v="8"/>
    <m/>
    <m/>
    <m/>
    <m/>
    <s v="Items"/>
    <s v="SJ0001"/>
    <s v="SUPPLY OF"/>
    <m/>
    <m/>
    <m/>
    <m/>
    <m/>
  </r>
  <r>
    <n v="12812"/>
    <s v="SJ24-11564"/>
    <x v="118"/>
    <s v="C000002"/>
    <s v="SH. ABDULLA BIN ISA BIN SALMAN AL KHALIFA"/>
    <n v="59"/>
    <x v="19"/>
    <x v="1"/>
    <n v="49"/>
    <x v="19"/>
    <n v="5"/>
    <n v="7"/>
    <n v="35"/>
    <m/>
    <m/>
    <m/>
    <m/>
    <s v="Items"/>
    <s v="SJ0002"/>
    <s v="REPAIR OF"/>
    <m/>
    <m/>
    <m/>
    <m/>
    <m/>
  </r>
  <r>
    <n v="12812"/>
    <s v="SJ24-11564"/>
    <x v="118"/>
    <s v="C000002"/>
    <s v="SH. ABDULLA BIN ISA BIN SALMAN AL KHALIFA"/>
    <n v="59"/>
    <x v="19"/>
    <x v="1"/>
    <n v="49"/>
    <x v="19"/>
    <n v="3"/>
    <n v="4"/>
    <n v="12"/>
    <m/>
    <m/>
    <m/>
    <m/>
    <s v="Items"/>
    <s v="SJ0002"/>
    <s v="REPAIR OF"/>
    <m/>
    <m/>
    <m/>
    <m/>
    <m/>
  </r>
  <r>
    <n v="12812"/>
    <s v="SJ24-11564"/>
    <x v="118"/>
    <s v="C000002"/>
    <s v="SH. ABDULLA BIN ISA BIN SALMAN AL KHALIFA"/>
    <n v="59"/>
    <x v="19"/>
    <x v="1"/>
    <n v="49"/>
    <x v="19"/>
    <n v="3"/>
    <n v="7"/>
    <n v="21"/>
    <m/>
    <m/>
    <m/>
    <m/>
    <s v="Items"/>
    <s v="SJ0002"/>
    <s v="REPAIR OF"/>
    <m/>
    <m/>
    <m/>
    <m/>
    <m/>
  </r>
  <r>
    <n v="12812"/>
    <s v="SJ24-11564"/>
    <x v="118"/>
    <s v="C000002"/>
    <s v="SH. ABDULLA BIN ISA BIN SALMAN AL KHALIFA"/>
    <n v="59"/>
    <x v="19"/>
    <x v="1"/>
    <n v="49"/>
    <x v="19"/>
    <n v="1"/>
    <n v="28.5"/>
    <n v="28.5"/>
    <m/>
    <m/>
    <m/>
    <m/>
    <s v="Items"/>
    <s v="SJ0001"/>
    <s v="SUPPLY OF"/>
    <m/>
    <m/>
    <m/>
    <m/>
    <m/>
  </r>
  <r>
    <n v="12246"/>
    <s v="SJ24-11254"/>
    <x v="473"/>
    <s v="C000002"/>
    <s v="SH. ABDULLA BIN ISA BIN SALMAN AL KHALIFA"/>
    <n v="59"/>
    <x v="19"/>
    <x v="1"/>
    <n v="48"/>
    <x v="18"/>
    <n v="1"/>
    <n v="8"/>
    <n v="8"/>
    <m/>
    <m/>
    <m/>
    <m/>
    <s v="Items"/>
    <s v="SJ0001"/>
    <s v="SUPPLY OF"/>
    <m/>
    <m/>
    <m/>
    <m/>
    <m/>
  </r>
  <r>
    <n v="12246"/>
    <s v="SJ24-11254"/>
    <x v="473"/>
    <s v="C000002"/>
    <s v="SH. ABDULLA BIN ISA BIN SALMAN AL KHALIFA"/>
    <n v="59"/>
    <x v="19"/>
    <x v="1"/>
    <n v="48"/>
    <x v="18"/>
    <n v="1"/>
    <n v="28.5"/>
    <n v="28.5"/>
    <m/>
    <m/>
    <m/>
    <m/>
    <s v="Items"/>
    <s v="SJ0001"/>
    <s v="SUPPLY OF"/>
    <m/>
    <m/>
    <m/>
    <m/>
    <m/>
  </r>
  <r>
    <n v="12246"/>
    <s v="SJ24-11254"/>
    <x v="473"/>
    <s v="C000002"/>
    <s v="SH. ABDULLA BIN ISA BIN SALMAN AL KHALIFA"/>
    <n v="59"/>
    <x v="19"/>
    <x v="1"/>
    <n v="48"/>
    <x v="18"/>
    <n v="1"/>
    <n v="10"/>
    <n v="10"/>
    <m/>
    <m/>
    <m/>
    <m/>
    <s v="Items"/>
    <s v="SJ0001"/>
    <s v="SUPPLY OF"/>
    <m/>
    <m/>
    <m/>
    <m/>
    <m/>
  </r>
  <r>
    <n v="12246"/>
    <s v="SJ24-11254"/>
    <x v="473"/>
    <s v="C000002"/>
    <s v="SH. ABDULLA BIN ISA BIN SALMAN AL KHALIFA"/>
    <n v="59"/>
    <x v="19"/>
    <x v="1"/>
    <n v="48"/>
    <x v="18"/>
    <n v="5"/>
    <n v="11"/>
    <n v="55"/>
    <m/>
    <m/>
    <m/>
    <m/>
    <s v="Items"/>
    <s v="SJ0001"/>
    <s v="SUPPLY OF"/>
    <m/>
    <m/>
    <m/>
    <m/>
    <m/>
  </r>
  <r>
    <n v="12246"/>
    <s v="SJ24-11254"/>
    <x v="473"/>
    <s v="C000002"/>
    <s v="SH. ABDULLA BIN ISA BIN SALMAN AL KHALIFA"/>
    <n v="59"/>
    <x v="19"/>
    <x v="1"/>
    <n v="48"/>
    <x v="18"/>
    <n v="1"/>
    <n v="25"/>
    <n v="25"/>
    <m/>
    <m/>
    <m/>
    <m/>
    <s v="Items"/>
    <s v="SJ0001"/>
    <s v="SUPPLY OF"/>
    <m/>
    <m/>
    <m/>
    <m/>
    <m/>
  </r>
  <r>
    <n v="12246"/>
    <s v="SJ24-11254"/>
    <x v="473"/>
    <s v="C000002"/>
    <s v="SH. ABDULLA BIN ISA BIN SALMAN AL KHALIFA"/>
    <n v="59"/>
    <x v="19"/>
    <x v="1"/>
    <n v="48"/>
    <x v="18"/>
    <n v="1"/>
    <n v="5"/>
    <n v="5"/>
    <m/>
    <m/>
    <m/>
    <m/>
    <s v="Items"/>
    <s v="SJ0001"/>
    <s v="SUPPLY OF"/>
    <m/>
    <m/>
    <m/>
    <m/>
    <m/>
  </r>
  <r>
    <n v="12246"/>
    <s v="SJ24-11254"/>
    <x v="473"/>
    <s v="C000002"/>
    <s v="SH. ABDULLA BIN ISA BIN SALMAN AL KHALIFA"/>
    <n v="59"/>
    <x v="19"/>
    <x v="1"/>
    <n v="48"/>
    <x v="18"/>
    <n v="1"/>
    <n v="60"/>
    <n v="60"/>
    <m/>
    <m/>
    <m/>
    <m/>
    <s v="Items"/>
    <s v="SJ0001"/>
    <s v="SUPPLY OF"/>
    <m/>
    <m/>
    <m/>
    <m/>
    <m/>
  </r>
  <r>
    <n v="12246"/>
    <s v="SJ24-11254"/>
    <x v="473"/>
    <s v="C000002"/>
    <s v="SH. ABDULLA BIN ISA BIN SALMAN AL KHALIFA"/>
    <n v="59"/>
    <x v="19"/>
    <x v="1"/>
    <n v="48"/>
    <x v="18"/>
    <n v="2"/>
    <n v="1"/>
    <n v="2"/>
    <m/>
    <m/>
    <m/>
    <m/>
    <s v="Items"/>
    <s v="SJ0001"/>
    <s v="SUPPLY OF"/>
    <m/>
    <m/>
    <m/>
    <m/>
    <m/>
  </r>
  <r>
    <n v="12246"/>
    <s v="SJ24-11254"/>
    <x v="473"/>
    <s v="C000002"/>
    <s v="SH. ABDULLA BIN ISA BIN SALMAN AL KHALIFA"/>
    <n v="59"/>
    <x v="19"/>
    <x v="1"/>
    <n v="48"/>
    <x v="18"/>
    <n v="12"/>
    <n v="4"/>
    <n v="48"/>
    <m/>
    <m/>
    <m/>
    <m/>
    <s v="Items"/>
    <s v="SJ0001"/>
    <s v="SUPPLY OF"/>
    <m/>
    <m/>
    <m/>
    <m/>
    <m/>
  </r>
  <r>
    <n v="12246"/>
    <s v="SJ24-11254"/>
    <x v="473"/>
    <s v="C000002"/>
    <s v="SH. ABDULLA BIN ISA BIN SALMAN AL KHALIFA"/>
    <n v="59"/>
    <x v="19"/>
    <x v="1"/>
    <n v="48"/>
    <x v="18"/>
    <n v="8"/>
    <n v="1"/>
    <n v="8"/>
    <m/>
    <m/>
    <m/>
    <m/>
    <s v="Items"/>
    <s v="SJ0001"/>
    <s v="SUPPLY OF"/>
    <m/>
    <m/>
    <m/>
    <m/>
    <m/>
  </r>
  <r>
    <n v="12246"/>
    <s v="SJ24-11254"/>
    <x v="473"/>
    <s v="C000002"/>
    <s v="SH. ABDULLA BIN ISA BIN SALMAN AL KHALIFA"/>
    <n v="59"/>
    <x v="19"/>
    <x v="1"/>
    <n v="48"/>
    <x v="18"/>
    <n v="4"/>
    <n v="5"/>
    <n v="20"/>
    <m/>
    <m/>
    <m/>
    <m/>
    <s v="Items"/>
    <s v="SJ0001"/>
    <s v="SUPPLY OF"/>
    <m/>
    <m/>
    <m/>
    <m/>
    <m/>
  </r>
  <r>
    <n v="12246"/>
    <s v="SJ24-11254"/>
    <x v="473"/>
    <s v="C000002"/>
    <s v="SH. ABDULLA BIN ISA BIN SALMAN AL KHALIFA"/>
    <n v="59"/>
    <x v="19"/>
    <x v="1"/>
    <n v="48"/>
    <x v="18"/>
    <n v="1"/>
    <n v="20"/>
    <n v="20"/>
    <m/>
    <m/>
    <m/>
    <m/>
    <s v="Items"/>
    <s v="SJ0001"/>
    <s v="SUPPLY OF"/>
    <m/>
    <m/>
    <m/>
    <m/>
    <m/>
  </r>
  <r>
    <n v="12246"/>
    <s v="SJ24-11254"/>
    <x v="473"/>
    <s v="C000002"/>
    <s v="SH. ABDULLA BIN ISA BIN SALMAN AL KHALIFA"/>
    <n v="59"/>
    <x v="19"/>
    <x v="1"/>
    <n v="48"/>
    <x v="18"/>
    <n v="2"/>
    <n v="5"/>
    <n v="10"/>
    <m/>
    <m/>
    <m/>
    <m/>
    <s v="Items"/>
    <s v="SJ0001"/>
    <s v="SUPPLY OF"/>
    <m/>
    <m/>
    <m/>
    <m/>
    <m/>
  </r>
  <r>
    <n v="9445"/>
    <s v="SJ24-10046"/>
    <x v="438"/>
    <s v="C000002"/>
    <s v="SH. ABDULLA BIN ISA BIN SALMAN AL KHALIFA"/>
    <n v="59"/>
    <x v="19"/>
    <x v="1"/>
    <n v="42"/>
    <x v="12"/>
    <n v="4"/>
    <n v="10"/>
    <n v="40"/>
    <m/>
    <m/>
    <m/>
    <m/>
    <s v="Items"/>
    <s v="SJ0001"/>
    <s v="SUPPLY OF"/>
    <m/>
    <m/>
    <m/>
    <m/>
    <m/>
  </r>
  <r>
    <n v="9445"/>
    <s v="SJ24-10046"/>
    <x v="438"/>
    <s v="C000002"/>
    <s v="SH. ABDULLA BIN ISA BIN SALMAN AL KHALIFA"/>
    <n v="59"/>
    <x v="19"/>
    <x v="1"/>
    <n v="42"/>
    <x v="12"/>
    <n v="1"/>
    <n v="75"/>
    <n v="75"/>
    <m/>
    <m/>
    <m/>
    <m/>
    <s v="Items"/>
    <s v="SJ0001"/>
    <s v="SUPPLY OF"/>
    <m/>
    <m/>
    <m/>
    <m/>
    <m/>
  </r>
  <r>
    <n v="9445"/>
    <s v="SJ24-10046"/>
    <x v="438"/>
    <s v="C000002"/>
    <s v="SH. ABDULLA BIN ISA BIN SALMAN AL KHALIFA"/>
    <n v="59"/>
    <x v="19"/>
    <x v="1"/>
    <n v="42"/>
    <x v="12"/>
    <n v="1"/>
    <n v="10"/>
    <n v="10"/>
    <m/>
    <m/>
    <m/>
    <m/>
    <s v="Items"/>
    <s v="SJ0001"/>
    <s v="SUPPLY OF"/>
    <m/>
    <m/>
    <m/>
    <m/>
    <m/>
  </r>
  <r>
    <n v="9445"/>
    <s v="SJ24-10046"/>
    <x v="438"/>
    <s v="C000002"/>
    <s v="SH. ABDULLA BIN ISA BIN SALMAN AL KHALIFA"/>
    <n v="59"/>
    <x v="19"/>
    <x v="1"/>
    <n v="42"/>
    <x v="12"/>
    <n v="1"/>
    <n v="48"/>
    <n v="48"/>
    <m/>
    <m/>
    <m/>
    <m/>
    <s v="Items"/>
    <s v="SJ0001"/>
    <s v="SUPPLY OF"/>
    <m/>
    <m/>
    <m/>
    <m/>
    <m/>
  </r>
  <r>
    <n v="11711"/>
    <s v="SJ24-10980"/>
    <x v="96"/>
    <s v="C000002"/>
    <s v="SH. ABDULLA BIN ISA BIN SALMAN AL KHALIFA"/>
    <n v="59"/>
    <x v="19"/>
    <x v="1"/>
    <n v="47"/>
    <x v="17"/>
    <n v="1"/>
    <n v="85"/>
    <n v="85"/>
    <m/>
    <m/>
    <m/>
    <m/>
    <s v="Items"/>
    <s v="SJ0001"/>
    <s v="SUPPLY OF"/>
    <m/>
    <m/>
    <m/>
    <m/>
    <m/>
  </r>
  <r>
    <n v="11711"/>
    <s v="SJ24-10980"/>
    <x v="96"/>
    <s v="C000002"/>
    <s v="SH. ABDULLA BIN ISA BIN SALMAN AL KHALIFA"/>
    <n v="59"/>
    <x v="19"/>
    <x v="1"/>
    <n v="47"/>
    <x v="17"/>
    <n v="5"/>
    <n v="10"/>
    <n v="50"/>
    <m/>
    <m/>
    <m/>
    <m/>
    <s v="Items"/>
    <s v="SJ0001"/>
    <s v="SUPPLY OF"/>
    <m/>
    <m/>
    <m/>
    <m/>
    <m/>
  </r>
  <r>
    <n v="11711"/>
    <s v="SJ24-10980"/>
    <x v="96"/>
    <s v="C000002"/>
    <s v="SH. ABDULLA BIN ISA BIN SALMAN AL KHALIFA"/>
    <n v="59"/>
    <x v="19"/>
    <x v="1"/>
    <n v="47"/>
    <x v="17"/>
    <n v="8"/>
    <n v="10"/>
    <n v="80"/>
    <m/>
    <m/>
    <m/>
    <m/>
    <s v="Items"/>
    <s v="SJ0001"/>
    <s v="SUPPLY OF"/>
    <m/>
    <m/>
    <m/>
    <m/>
    <m/>
  </r>
  <r>
    <n v="11711"/>
    <s v="SJ24-10980"/>
    <x v="96"/>
    <s v="C000002"/>
    <s v="SH. ABDULLA BIN ISA BIN SALMAN AL KHALIFA"/>
    <n v="59"/>
    <x v="19"/>
    <x v="1"/>
    <n v="47"/>
    <x v="17"/>
    <n v="2"/>
    <n v="42"/>
    <n v="84"/>
    <m/>
    <m/>
    <m/>
    <m/>
    <s v="Items"/>
    <s v="SJ0001"/>
    <s v="SUPPLY OF"/>
    <m/>
    <m/>
    <m/>
    <m/>
    <m/>
  </r>
  <r>
    <n v="11711"/>
    <s v="SJ24-10980"/>
    <x v="96"/>
    <s v="C000002"/>
    <s v="SH. ABDULLA BIN ISA BIN SALMAN AL KHALIFA"/>
    <n v="59"/>
    <x v="19"/>
    <x v="1"/>
    <n v="47"/>
    <x v="17"/>
    <n v="1"/>
    <n v="185"/>
    <n v="185"/>
    <m/>
    <m/>
    <m/>
    <m/>
    <s v="Items"/>
    <s v="SJ0001"/>
    <s v="SUPPLY OF"/>
    <m/>
    <m/>
    <m/>
    <m/>
    <m/>
  </r>
  <r>
    <n v="11711"/>
    <s v="SJ24-10980"/>
    <x v="96"/>
    <s v="C000002"/>
    <s v="SH. ABDULLA BIN ISA BIN SALMAN AL KHALIFA"/>
    <n v="59"/>
    <x v="19"/>
    <x v="1"/>
    <n v="47"/>
    <x v="17"/>
    <n v="1"/>
    <n v="20"/>
    <n v="20"/>
    <m/>
    <m/>
    <m/>
    <m/>
    <s v="Items"/>
    <s v="SJ0001"/>
    <s v="SUPPLY OF"/>
    <m/>
    <m/>
    <m/>
    <m/>
    <m/>
  </r>
  <r>
    <n v="11711"/>
    <s v="SJ24-10980"/>
    <x v="96"/>
    <s v="C000002"/>
    <s v="SH. ABDULLA BIN ISA BIN SALMAN AL KHALIFA"/>
    <n v="59"/>
    <x v="19"/>
    <x v="1"/>
    <n v="47"/>
    <x v="17"/>
    <n v="1"/>
    <n v="8"/>
    <n v="8"/>
    <m/>
    <m/>
    <m/>
    <m/>
    <s v="Items"/>
    <s v="SJ0001"/>
    <s v="SUPPLY OF"/>
    <m/>
    <m/>
    <m/>
    <m/>
    <m/>
  </r>
  <r>
    <n v="11711"/>
    <s v="SJ24-10980"/>
    <x v="96"/>
    <s v="C000002"/>
    <s v="SH. ABDULLA BIN ISA BIN SALMAN AL KHALIFA"/>
    <n v="59"/>
    <x v="19"/>
    <x v="1"/>
    <n v="47"/>
    <x v="17"/>
    <n v="1"/>
    <n v="35"/>
    <n v="35"/>
    <m/>
    <m/>
    <m/>
    <m/>
    <s v="Items"/>
    <s v="SJ0001"/>
    <s v="SUPPLY OF"/>
    <m/>
    <m/>
    <m/>
    <m/>
    <m/>
  </r>
  <r>
    <n v="11711"/>
    <s v="SJ24-10980"/>
    <x v="96"/>
    <s v="C000002"/>
    <s v="SH. ABDULLA BIN ISA BIN SALMAN AL KHALIFA"/>
    <n v="59"/>
    <x v="19"/>
    <x v="1"/>
    <n v="47"/>
    <x v="17"/>
    <n v="1"/>
    <n v="10"/>
    <n v="10"/>
    <m/>
    <m/>
    <m/>
    <m/>
    <s v="Items"/>
    <s v="SJ0001"/>
    <s v="SUPPLY OF"/>
    <m/>
    <m/>
    <m/>
    <m/>
    <m/>
  </r>
  <r>
    <n v="11711"/>
    <s v="SJ24-10980"/>
    <x v="96"/>
    <s v="C000002"/>
    <s v="SH. ABDULLA BIN ISA BIN SALMAN AL KHALIFA"/>
    <n v="59"/>
    <x v="19"/>
    <x v="1"/>
    <n v="47"/>
    <x v="17"/>
    <n v="1"/>
    <n v="28.5"/>
    <n v="28.5"/>
    <m/>
    <m/>
    <m/>
    <m/>
    <s v="Items"/>
    <s v="SJ0001"/>
    <s v="SUPPLY OF"/>
    <m/>
    <m/>
    <m/>
    <m/>
    <m/>
  </r>
  <r>
    <n v="11711"/>
    <s v="SJ24-10980"/>
    <x v="96"/>
    <s v="C000002"/>
    <s v="SH. ABDULLA BIN ISA BIN SALMAN AL KHALIFA"/>
    <n v="59"/>
    <x v="19"/>
    <x v="1"/>
    <n v="47"/>
    <x v="17"/>
    <n v="1"/>
    <n v="55"/>
    <n v="55"/>
    <m/>
    <m/>
    <m/>
    <m/>
    <s v="Items"/>
    <s v="SJ0001"/>
    <s v="SUPPLY OF"/>
    <m/>
    <m/>
    <m/>
    <m/>
    <m/>
  </r>
  <r>
    <n v="11711"/>
    <s v="SJ24-10980"/>
    <x v="96"/>
    <s v="C000002"/>
    <s v="SH. ABDULLA BIN ISA BIN SALMAN AL KHALIFA"/>
    <n v="59"/>
    <x v="19"/>
    <x v="1"/>
    <n v="47"/>
    <x v="17"/>
    <n v="6"/>
    <n v="4"/>
    <n v="24"/>
    <m/>
    <m/>
    <m/>
    <m/>
    <s v="Items"/>
    <s v="SJ0001"/>
    <s v="SUPPLY OF"/>
    <m/>
    <m/>
    <m/>
    <m/>
    <m/>
  </r>
  <r>
    <n v="11711"/>
    <s v="SJ24-10980"/>
    <x v="96"/>
    <s v="C000002"/>
    <s v="SH. ABDULLA BIN ISA BIN SALMAN AL KHALIFA"/>
    <n v="59"/>
    <x v="19"/>
    <x v="1"/>
    <n v="47"/>
    <x v="17"/>
    <n v="12"/>
    <n v="4"/>
    <n v="48"/>
    <m/>
    <m/>
    <m/>
    <m/>
    <s v="Items"/>
    <s v="SJ0001"/>
    <s v="SUPPLY OF"/>
    <m/>
    <m/>
    <m/>
    <m/>
    <m/>
  </r>
  <r>
    <n v="13719"/>
    <s v="SJ24-12070"/>
    <x v="488"/>
    <s v="C001829"/>
    <s v="FUAD KANOO &amp; SONS CO W.L.L."/>
    <n v="49"/>
    <x v="4"/>
    <x v="1"/>
    <n v="50"/>
    <x v="20"/>
    <n v="1"/>
    <n v="40.5"/>
    <n v="40.5"/>
    <m/>
    <m/>
    <m/>
    <m/>
    <s v="Items"/>
    <s v="SJ0001"/>
    <s v="SUPPLY OF"/>
    <m/>
    <m/>
    <m/>
    <m/>
    <m/>
  </r>
  <r>
    <n v="15387"/>
    <s v="SJ24-12822"/>
    <x v="926"/>
    <s v="C004151"/>
    <s v="SHAIKH ISA BIN ALI BIN KHALIFA AL KHALIFA"/>
    <n v="59"/>
    <x v="19"/>
    <x v="1"/>
    <n v="53"/>
    <x v="23"/>
    <n v="1"/>
    <n v="1"/>
    <n v="0.02"/>
    <m/>
    <m/>
    <m/>
    <m/>
    <s v="Items"/>
    <s v="SJ0001"/>
    <s v="SUPPLY OF"/>
    <m/>
    <m/>
    <m/>
    <m/>
    <m/>
  </r>
  <r>
    <n v="15445"/>
    <s v="SJ24-12837"/>
    <x v="852"/>
    <s v="C000686"/>
    <s v="AMMAR MOHAMED ALHASAN"/>
    <n v="49"/>
    <x v="4"/>
    <x v="1"/>
    <n v="53"/>
    <x v="23"/>
    <n v="1"/>
    <n v="20"/>
    <n v="20"/>
    <m/>
    <m/>
    <m/>
    <m/>
    <s v="Items"/>
    <s v="SJ0001"/>
    <s v="SUPPLY OF"/>
    <m/>
    <m/>
    <m/>
    <m/>
    <m/>
  </r>
  <r>
    <n v="15406"/>
    <s v="SJ24-12824"/>
    <x v="527"/>
    <s v="C003384"/>
    <s v="DR. NASSER M. Y. AL-BELOOSHI"/>
    <n v="49"/>
    <x v="4"/>
    <x v="1"/>
    <n v="53"/>
    <x v="23"/>
    <n v="1"/>
    <n v="15"/>
    <n v="15"/>
    <m/>
    <m/>
    <m/>
    <m/>
    <s v="Items"/>
    <s v="SJ0001"/>
    <s v="SUPPLY OF"/>
    <m/>
    <m/>
    <m/>
    <m/>
    <m/>
  </r>
  <r>
    <n v="14730"/>
    <s v="SJ24-12559"/>
    <x v="518"/>
    <s v="C000541"/>
    <s v="ROYAL COURT"/>
    <n v="59"/>
    <x v="19"/>
    <x v="1"/>
    <n v="52"/>
    <x v="22"/>
    <n v="1"/>
    <n v="60"/>
    <n v="60"/>
    <m/>
    <m/>
    <m/>
    <m/>
    <s v="Items"/>
    <s v="SJ0001"/>
    <s v="SUPPLY OF"/>
    <m/>
    <m/>
    <m/>
    <m/>
    <m/>
  </r>
  <r>
    <n v="14828"/>
    <s v="SJ24-12607"/>
    <x v="619"/>
    <s v="C000541"/>
    <s v="ROYAL COURT"/>
    <n v="59"/>
    <x v="19"/>
    <x v="1"/>
    <n v="52"/>
    <x v="22"/>
    <n v="1"/>
    <n v="10"/>
    <n v="10"/>
    <m/>
    <m/>
    <m/>
    <m/>
    <s v="Items"/>
    <s v="SJ0001"/>
    <s v="SUPPLY OF"/>
    <m/>
    <m/>
    <m/>
    <m/>
    <m/>
  </r>
  <r>
    <n v="14828"/>
    <s v="SJ24-12607"/>
    <x v="619"/>
    <s v="C000541"/>
    <s v="ROYAL COURT"/>
    <n v="59"/>
    <x v="19"/>
    <x v="1"/>
    <n v="52"/>
    <x v="22"/>
    <n v="1"/>
    <n v="46"/>
    <n v="46"/>
    <m/>
    <m/>
    <m/>
    <m/>
    <s v="Items"/>
    <s v="SJ0001"/>
    <s v="SUPPLY OF"/>
    <m/>
    <m/>
    <m/>
    <m/>
    <m/>
  </r>
  <r>
    <n v="14828"/>
    <s v="SJ24-12607"/>
    <x v="619"/>
    <s v="C000541"/>
    <s v="ROYAL COURT"/>
    <n v="59"/>
    <x v="19"/>
    <x v="1"/>
    <n v="52"/>
    <x v="22"/>
    <n v="1"/>
    <n v="20"/>
    <n v="20"/>
    <m/>
    <m/>
    <m/>
    <m/>
    <s v="Items"/>
    <s v="SJ0001"/>
    <s v="SUPPLY OF"/>
    <m/>
    <m/>
    <m/>
    <m/>
    <m/>
  </r>
  <r>
    <n v="12991"/>
    <s v="SJ24-11670"/>
    <x v="125"/>
    <s v="C000541"/>
    <s v="ROYAL COURT"/>
    <n v="58"/>
    <x v="23"/>
    <x v="1"/>
    <n v="49"/>
    <x v="19"/>
    <n v="1"/>
    <n v="135"/>
    <n v="135"/>
    <m/>
    <m/>
    <m/>
    <m/>
    <s v="Items"/>
    <s v="SJ0001"/>
    <s v="SUPPLY OF"/>
    <m/>
    <m/>
    <m/>
    <m/>
    <m/>
  </r>
  <r>
    <n v="12991"/>
    <s v="SJ24-11670"/>
    <x v="125"/>
    <s v="C000541"/>
    <s v="ROYAL COURT"/>
    <n v="58"/>
    <x v="23"/>
    <x v="1"/>
    <n v="49"/>
    <x v="19"/>
    <n v="2"/>
    <n v="500"/>
    <n v="1000"/>
    <m/>
    <m/>
    <m/>
    <m/>
    <s v="Items"/>
    <s v="SJ0001"/>
    <s v="SUPPLY OF"/>
    <m/>
    <m/>
    <m/>
    <m/>
    <m/>
  </r>
  <r>
    <n v="12991"/>
    <s v="SJ24-11670"/>
    <x v="125"/>
    <s v="C000541"/>
    <s v="ROYAL COURT"/>
    <n v="58"/>
    <x v="23"/>
    <x v="1"/>
    <n v="49"/>
    <x v="19"/>
    <n v="1"/>
    <n v="130"/>
    <n v="130"/>
    <m/>
    <m/>
    <m/>
    <m/>
    <s v="Items"/>
    <s v="SJ0001"/>
    <s v="SUPPLY OF"/>
    <m/>
    <m/>
    <m/>
    <m/>
    <m/>
  </r>
  <r>
    <n v="12991"/>
    <s v="SJ24-11670"/>
    <x v="125"/>
    <s v="C000541"/>
    <s v="ROYAL COURT"/>
    <n v="58"/>
    <x v="23"/>
    <x v="1"/>
    <n v="49"/>
    <x v="19"/>
    <n v="1"/>
    <n v="50"/>
    <n v="50"/>
    <m/>
    <m/>
    <m/>
    <m/>
    <s v="Items"/>
    <s v="SJ0001"/>
    <s v="SUPPLY OF"/>
    <m/>
    <m/>
    <m/>
    <m/>
    <m/>
  </r>
  <r>
    <n v="15519"/>
    <s v="SJ24-12847"/>
    <x v="178"/>
    <s v="C000541"/>
    <s v="ROYAL COURT"/>
    <n v="58"/>
    <x v="23"/>
    <x v="1"/>
    <n v="53"/>
    <x v="23"/>
    <n v="1"/>
    <n v="1"/>
    <n v="1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1"/>
    <n v="20"/>
    <n v="20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1"/>
    <n v="10"/>
    <n v="10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15"/>
    <n v="5"/>
    <n v="75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1"/>
    <n v="60"/>
    <n v="60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5"/>
    <n v="4"/>
    <n v="20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4"/>
    <n v="1"/>
    <n v="4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2"/>
    <n v="130"/>
    <n v="260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1"/>
    <n v="220"/>
    <n v="220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2"/>
    <n v="8"/>
    <n v="16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1"/>
    <n v="35"/>
    <n v="35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6"/>
    <n v="1"/>
    <n v="6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1"/>
    <n v="28.5"/>
    <n v="28.5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1"/>
    <n v="5"/>
    <n v="5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1"/>
    <n v="25"/>
    <n v="25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1"/>
    <n v="550"/>
    <n v="550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1"/>
    <n v="15"/>
    <n v="15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1"/>
    <n v="8"/>
    <n v="8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2"/>
    <n v="9.5"/>
    <n v="19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5"/>
    <n v="10"/>
    <n v="50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1"/>
    <n v="130"/>
    <n v="130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1"/>
    <n v="6"/>
    <n v="6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2"/>
    <n v="110"/>
    <n v="220"/>
    <m/>
    <m/>
    <m/>
    <m/>
    <s v="Items"/>
    <s v="SJ0001"/>
    <s v="SUPPLY OF"/>
    <m/>
    <m/>
    <m/>
    <m/>
    <m/>
  </r>
  <r>
    <n v="11935"/>
    <s v="SJ24-11084"/>
    <x v="102"/>
    <s v="C000541"/>
    <s v="ROYAL COURT"/>
    <n v="58"/>
    <x v="23"/>
    <x v="1"/>
    <n v="47"/>
    <x v="17"/>
    <n v="1"/>
    <n v="240"/>
    <n v="240"/>
    <m/>
    <m/>
    <m/>
    <m/>
    <s v="Items"/>
    <s v="SJ0001"/>
    <s v="SUPPLY OF"/>
    <m/>
    <m/>
    <m/>
    <m/>
    <m/>
  </r>
  <r>
    <n v="15375"/>
    <s v="SJ24-12821"/>
    <x v="888"/>
    <s v="C004070"/>
    <s v="SARA ABDUL HUSSAIN AL SHARIF"/>
    <n v="49"/>
    <x v="4"/>
    <x v="1"/>
    <n v="53"/>
    <x v="23"/>
    <n v="3"/>
    <n v="11"/>
    <n v="33"/>
    <m/>
    <m/>
    <m/>
    <m/>
    <s v="Items"/>
    <s v="SJ0001"/>
    <s v="SUPPLY OF"/>
    <m/>
    <m/>
    <m/>
    <m/>
    <m/>
  </r>
  <r>
    <n v="15375"/>
    <s v="SJ24-12821"/>
    <x v="888"/>
    <s v="C004070"/>
    <s v="SARA ABDUL HUSSAIN AL SHARIF"/>
    <n v="49"/>
    <x v="4"/>
    <x v="1"/>
    <n v="53"/>
    <x v="23"/>
    <n v="1"/>
    <n v="250"/>
    <n v="250"/>
    <m/>
    <m/>
    <m/>
    <m/>
    <s v="Items"/>
    <s v="SJ0001"/>
    <s v="SUPPLY OF"/>
    <m/>
    <m/>
    <m/>
    <m/>
    <m/>
  </r>
  <r>
    <n v="15348"/>
    <s v="SJ24-12809"/>
    <x v="177"/>
    <s v="C002192"/>
    <s v="HESSA BINT KHALIFA HAMAD AL KHALIFA"/>
    <n v="49"/>
    <x v="4"/>
    <x v="1"/>
    <n v="53"/>
    <x v="23"/>
    <n v="3"/>
    <n v="11"/>
    <n v="33"/>
    <m/>
    <m/>
    <m/>
    <m/>
    <s v="Items"/>
    <s v="SJ0002"/>
    <s v="REPAIR OF"/>
    <m/>
    <m/>
    <m/>
    <m/>
    <m/>
  </r>
  <r>
    <n v="15352"/>
    <s v="SJ24-12813"/>
    <x v="177"/>
    <s v="C003101"/>
    <s v="MAZIN KHOURY"/>
    <n v="49"/>
    <x v="4"/>
    <x v="1"/>
    <n v="53"/>
    <x v="23"/>
    <n v="1"/>
    <n v="75"/>
    <n v="75"/>
    <m/>
    <m/>
    <m/>
    <m/>
    <s v="Items"/>
    <s v="SJ0001"/>
    <s v="SUPPLY OF"/>
    <m/>
    <m/>
    <m/>
    <m/>
    <m/>
  </r>
  <r>
    <n v="15352"/>
    <s v="SJ24-12813"/>
    <x v="177"/>
    <s v="C003101"/>
    <s v="MAZIN KHOURY"/>
    <n v="49"/>
    <x v="4"/>
    <x v="1"/>
    <n v="53"/>
    <x v="23"/>
    <n v="3"/>
    <n v="1"/>
    <n v="3"/>
    <m/>
    <m/>
    <m/>
    <m/>
    <s v="Items"/>
    <s v="SJ0001"/>
    <s v="SUPPLY OF"/>
    <m/>
    <m/>
    <m/>
    <m/>
    <m/>
  </r>
  <r>
    <n v="12794"/>
    <s v="SJ24-11550"/>
    <x v="119"/>
    <s v="C004000"/>
    <s v="SAMA YATEEM"/>
    <n v="26"/>
    <x v="6"/>
    <x v="1"/>
    <n v="49"/>
    <x v="19"/>
    <n v="1"/>
    <n v="10"/>
    <n v="10"/>
    <m/>
    <m/>
    <m/>
    <m/>
    <s v="Items"/>
    <s v="SJ0001"/>
    <s v="SUPPLY OF"/>
    <m/>
    <m/>
    <m/>
    <m/>
    <m/>
  </r>
  <r>
    <n v="12794"/>
    <s v="SJ24-11550"/>
    <x v="119"/>
    <s v="C004000"/>
    <s v="SAMA YATEEM"/>
    <n v="26"/>
    <x v="6"/>
    <x v="1"/>
    <n v="49"/>
    <x v="19"/>
    <n v="1"/>
    <n v="3.5"/>
    <n v="3.5"/>
    <m/>
    <m/>
    <m/>
    <m/>
    <s v="Items"/>
    <s v="SJ0001"/>
    <s v="SUPPLY OF"/>
    <m/>
    <m/>
    <m/>
    <m/>
    <m/>
  </r>
  <r>
    <n v="12794"/>
    <s v="SJ24-11550"/>
    <x v="119"/>
    <s v="C004000"/>
    <s v="SAMA YATEEM"/>
    <n v="26"/>
    <x v="6"/>
    <x v="1"/>
    <n v="49"/>
    <x v="19"/>
    <n v="1"/>
    <n v="42"/>
    <n v="42"/>
    <m/>
    <m/>
    <m/>
    <m/>
    <s v="Items"/>
    <s v="SJ0001"/>
    <s v="SUPPLY OF"/>
    <m/>
    <m/>
    <m/>
    <m/>
    <m/>
  </r>
  <r>
    <n v="15161"/>
    <s v="SJ24-12759"/>
    <x v="513"/>
    <s v="C004451"/>
    <s v="YUSIF BIN YUSIF FAKHRO CO BSC (C)"/>
    <n v="49"/>
    <x v="4"/>
    <x v="1"/>
    <n v="53"/>
    <x v="23"/>
    <n v="12"/>
    <n v="4"/>
    <n v="48"/>
    <m/>
    <m/>
    <m/>
    <m/>
    <s v="Items"/>
    <s v="SJ0001"/>
    <s v="SUPPLY OF"/>
    <m/>
    <m/>
    <m/>
    <m/>
    <m/>
  </r>
  <r>
    <n v="15161"/>
    <s v="SJ24-12759"/>
    <x v="513"/>
    <s v="C004451"/>
    <s v="YUSIF BIN YUSIF FAKHRO CO BSC (C)"/>
    <n v="49"/>
    <x v="4"/>
    <x v="1"/>
    <n v="53"/>
    <x v="23"/>
    <n v="2"/>
    <n v="1"/>
    <n v="2"/>
    <m/>
    <m/>
    <m/>
    <m/>
    <s v="Items"/>
    <s v="SJ0001"/>
    <s v="SUPPLY OF"/>
    <m/>
    <m/>
    <m/>
    <m/>
    <m/>
  </r>
  <r>
    <n v="15161"/>
    <s v="SJ24-12759"/>
    <x v="513"/>
    <s v="C004451"/>
    <s v="YUSIF BIN YUSIF FAKHRO CO BSC (C)"/>
    <n v="49"/>
    <x v="4"/>
    <x v="1"/>
    <n v="53"/>
    <x v="23"/>
    <n v="1"/>
    <n v="8"/>
    <n v="8"/>
    <m/>
    <m/>
    <m/>
    <m/>
    <s v="Items"/>
    <s v="SJ0001"/>
    <s v="SUPPLY OF"/>
    <m/>
    <m/>
    <m/>
    <m/>
    <m/>
  </r>
  <r>
    <n v="12697"/>
    <s v="SJ24-11489"/>
    <x v="485"/>
    <s v="C000541"/>
    <s v="ROYAL COURT"/>
    <n v="59"/>
    <x v="19"/>
    <x v="1"/>
    <n v="48"/>
    <x v="18"/>
    <n v="1"/>
    <n v="60"/>
    <n v="60"/>
    <m/>
    <m/>
    <m/>
    <m/>
    <s v="Items"/>
    <s v="SJ0001"/>
    <s v="SUPPLY OF"/>
    <m/>
    <m/>
    <m/>
    <m/>
    <m/>
  </r>
  <r>
    <n v="12697"/>
    <s v="SJ24-11489"/>
    <x v="485"/>
    <s v="C000541"/>
    <s v="ROYAL COURT"/>
    <n v="59"/>
    <x v="19"/>
    <x v="1"/>
    <n v="48"/>
    <x v="18"/>
    <n v="1"/>
    <n v="70"/>
    <n v="70"/>
    <m/>
    <m/>
    <m/>
    <m/>
    <s v="Items"/>
    <s v="SJ0001"/>
    <s v="SUPPLY OF"/>
    <m/>
    <m/>
    <m/>
    <m/>
    <m/>
  </r>
  <r>
    <n v="12847"/>
    <s v="SJ24-11579"/>
    <x v="484"/>
    <s v="C000541"/>
    <s v="ROYAL COURT"/>
    <n v="59"/>
    <x v="19"/>
    <x v="1"/>
    <n v="49"/>
    <x v="19"/>
    <n v="1"/>
    <n v="42"/>
    <n v="42"/>
    <m/>
    <m/>
    <m/>
    <m/>
    <s v="Items"/>
    <s v="SJ0001"/>
    <s v="SUPPLY OF"/>
    <m/>
    <m/>
    <m/>
    <m/>
    <m/>
  </r>
  <r>
    <n v="12847"/>
    <s v="SJ24-11579"/>
    <x v="484"/>
    <s v="C000541"/>
    <s v="ROYAL COURT"/>
    <n v="59"/>
    <x v="19"/>
    <x v="1"/>
    <n v="49"/>
    <x v="19"/>
    <n v="1"/>
    <n v="145"/>
    <n v="145"/>
    <m/>
    <m/>
    <m/>
    <m/>
    <s v="Items"/>
    <s v="SJ0001"/>
    <s v="SUPPLY OF"/>
    <m/>
    <m/>
    <m/>
    <m/>
    <m/>
  </r>
  <r>
    <n v="12847"/>
    <s v="SJ24-11579"/>
    <x v="484"/>
    <s v="C000541"/>
    <s v="ROYAL COURT"/>
    <n v="59"/>
    <x v="19"/>
    <x v="1"/>
    <n v="49"/>
    <x v="19"/>
    <n v="2"/>
    <n v="30"/>
    <n v="60"/>
    <m/>
    <m/>
    <m/>
    <m/>
    <s v="Items"/>
    <s v="SJ0001"/>
    <s v="SUPPLY OF"/>
    <m/>
    <m/>
    <m/>
    <m/>
    <m/>
  </r>
  <r>
    <n v="12847"/>
    <s v="SJ24-11579"/>
    <x v="484"/>
    <s v="C000541"/>
    <s v="ROYAL COURT"/>
    <n v="59"/>
    <x v="19"/>
    <x v="1"/>
    <n v="49"/>
    <x v="19"/>
    <n v="1"/>
    <n v="350"/>
    <n v="350"/>
    <m/>
    <m/>
    <m/>
    <m/>
    <s v="Items"/>
    <s v="SJ0001"/>
    <s v="SUPPLY OF"/>
    <m/>
    <m/>
    <m/>
    <m/>
    <m/>
  </r>
  <r>
    <n v="12847"/>
    <s v="SJ24-11579"/>
    <x v="484"/>
    <s v="C000541"/>
    <s v="ROYAL COURT"/>
    <n v="59"/>
    <x v="19"/>
    <x v="1"/>
    <n v="49"/>
    <x v="19"/>
    <n v="48"/>
    <n v="6"/>
    <n v="288"/>
    <m/>
    <m/>
    <m/>
    <m/>
    <s v="Items"/>
    <s v="SJ0001"/>
    <s v="SUPPLY OF"/>
    <m/>
    <m/>
    <m/>
    <m/>
    <m/>
  </r>
  <r>
    <n v="12847"/>
    <s v="SJ24-11579"/>
    <x v="484"/>
    <s v="C000541"/>
    <s v="ROYAL COURT"/>
    <n v="59"/>
    <x v="19"/>
    <x v="1"/>
    <n v="49"/>
    <x v="19"/>
    <n v="1"/>
    <n v="135"/>
    <n v="135"/>
    <m/>
    <m/>
    <m/>
    <m/>
    <s v="Items"/>
    <s v="SJ0001"/>
    <s v="SUPPLY OF"/>
    <m/>
    <m/>
    <m/>
    <m/>
    <m/>
  </r>
  <r>
    <n v="12847"/>
    <s v="SJ24-11579"/>
    <x v="484"/>
    <s v="C000541"/>
    <s v="ROYAL COURT"/>
    <n v="59"/>
    <x v="19"/>
    <x v="1"/>
    <n v="49"/>
    <x v="19"/>
    <n v="1"/>
    <n v="25"/>
    <n v="25"/>
    <m/>
    <m/>
    <m/>
    <m/>
    <s v="Items"/>
    <s v="SJ0001"/>
    <s v="SUPPLY OF"/>
    <m/>
    <m/>
    <m/>
    <m/>
    <m/>
  </r>
  <r>
    <n v="13553"/>
    <s v="SJ24-11978"/>
    <x v="140"/>
    <s v="C000541"/>
    <s v="ROYAL COURT"/>
    <n v="59"/>
    <x v="19"/>
    <x v="1"/>
    <n v="50"/>
    <x v="20"/>
    <n v="1"/>
    <n v="50"/>
    <n v="50"/>
    <m/>
    <m/>
    <m/>
    <m/>
    <s v="Items"/>
    <s v="SJ0001"/>
    <s v="SUPPLY OF"/>
    <m/>
    <m/>
    <m/>
    <m/>
    <m/>
  </r>
  <r>
    <n v="12345"/>
    <s v="SJ24-11294"/>
    <x v="962"/>
    <s v="C001944"/>
    <s v="GREEN VALLEY REAL ESTATE CO. W.L.L."/>
    <n v="49"/>
    <x v="4"/>
    <x v="1"/>
    <n v="48"/>
    <x v="18"/>
    <n v="1"/>
    <n v="23.4"/>
    <n v="23.4"/>
    <m/>
    <m/>
    <m/>
    <m/>
    <s v="Items"/>
    <s v="SJ0001"/>
    <s v="SUPPLY OF"/>
    <m/>
    <m/>
    <m/>
    <m/>
    <m/>
  </r>
  <r>
    <n v="12346"/>
    <s v="SJ24-11295"/>
    <x v="962"/>
    <s v="C001944"/>
    <s v="GREEN VALLEY REAL ESTATE CO. W.L.L."/>
    <n v="49"/>
    <x v="4"/>
    <x v="1"/>
    <n v="48"/>
    <x v="18"/>
    <n v="1"/>
    <n v="42.3"/>
    <n v="42.3"/>
    <m/>
    <m/>
    <m/>
    <m/>
    <s v="Items"/>
    <s v="SJ0001"/>
    <s v="SUPPLY OF"/>
    <m/>
    <m/>
    <m/>
    <m/>
    <m/>
  </r>
  <r>
    <n v="12765"/>
    <s v="SJ24-11523"/>
    <x v="119"/>
    <s v="C001944"/>
    <s v="GREEN VALLEY REAL ESTATE CO. W.L.L."/>
    <n v="49"/>
    <x v="4"/>
    <x v="1"/>
    <n v="49"/>
    <x v="19"/>
    <n v="1"/>
    <n v="14.4"/>
    <n v="14.4"/>
    <m/>
    <m/>
    <m/>
    <m/>
    <s v="Items"/>
    <s v="SJ0001"/>
    <s v="SUPPLY OF"/>
    <m/>
    <m/>
    <m/>
    <m/>
    <m/>
  </r>
  <r>
    <n v="12765"/>
    <s v="SJ24-11523"/>
    <x v="119"/>
    <s v="C001944"/>
    <s v="GREEN VALLEY REAL ESTATE CO. W.L.L."/>
    <n v="49"/>
    <x v="4"/>
    <x v="1"/>
    <n v="49"/>
    <x v="19"/>
    <n v="1"/>
    <n v="254.7"/>
    <n v="254.7"/>
    <m/>
    <m/>
    <m/>
    <m/>
    <s v="Items"/>
    <s v="SJ0001"/>
    <s v="SUPPLY OF"/>
    <m/>
    <m/>
    <m/>
    <m/>
    <m/>
  </r>
  <r>
    <n v="15591"/>
    <s v="SJ25-10001"/>
    <x v="191"/>
    <s v="C004856"/>
    <s v="H.E SHAIKH MOHAMED BIN ISA AL KHALIFA"/>
    <n v="49"/>
    <x v="4"/>
    <x v="1"/>
    <n v="55"/>
    <x v="24"/>
    <n v="3"/>
    <n v="11"/>
    <n v="33"/>
    <m/>
    <m/>
    <m/>
    <m/>
    <s v="Items"/>
    <s v="SJ0001"/>
    <s v="SUPPLY OF"/>
    <m/>
    <m/>
    <m/>
    <m/>
    <m/>
  </r>
  <r>
    <n v="15591"/>
    <s v="SJ25-10001"/>
    <x v="191"/>
    <s v="C004856"/>
    <s v="H.E SHAIKH MOHAMED BIN ISA AL KHALIFA"/>
    <n v="49"/>
    <x v="4"/>
    <x v="1"/>
    <n v="55"/>
    <x v="24"/>
    <n v="1"/>
    <n v="5"/>
    <n v="5"/>
    <m/>
    <m/>
    <m/>
    <m/>
    <s v="Items"/>
    <s v="SJ0001"/>
    <s v="SUPPLY OF"/>
    <m/>
    <m/>
    <m/>
    <m/>
    <m/>
  </r>
  <r>
    <n v="15591"/>
    <s v="SJ25-10001"/>
    <x v="191"/>
    <s v="C004856"/>
    <s v="H.E SHAIKH MOHAMED BIN ISA AL KHALIFA"/>
    <n v="49"/>
    <x v="4"/>
    <x v="1"/>
    <n v="55"/>
    <x v="24"/>
    <n v="1"/>
    <n v="1"/>
    <n v="1"/>
    <m/>
    <m/>
    <m/>
    <m/>
    <s v="Items"/>
    <s v="SJ0001"/>
    <s v="SUPPLY OF"/>
    <m/>
    <m/>
    <m/>
    <m/>
    <m/>
  </r>
  <r>
    <n v="14772"/>
    <s v="SJ24-12581"/>
    <x v="616"/>
    <s v="C000541"/>
    <s v="ROYAL COURT"/>
    <n v="59"/>
    <x v="19"/>
    <x v="1"/>
    <n v="52"/>
    <x v="22"/>
    <n v="1"/>
    <n v="50"/>
    <n v="50"/>
    <m/>
    <m/>
    <m/>
    <m/>
    <s v="Items"/>
    <s v="SJ0001"/>
    <s v="SUPPLY OF"/>
    <m/>
    <m/>
    <m/>
    <m/>
    <m/>
  </r>
  <r>
    <n v="14772"/>
    <s v="SJ24-12581"/>
    <x v="616"/>
    <s v="C000541"/>
    <s v="ROYAL COURT"/>
    <n v="59"/>
    <x v="19"/>
    <x v="1"/>
    <n v="52"/>
    <x v="22"/>
    <n v="4"/>
    <n v="6.5"/>
    <n v="26"/>
    <m/>
    <m/>
    <m/>
    <m/>
    <s v="Items"/>
    <s v="SJ0001"/>
    <s v="SUPPLY OF"/>
    <m/>
    <m/>
    <m/>
    <m/>
    <m/>
  </r>
  <r>
    <n v="14772"/>
    <s v="SJ24-12581"/>
    <x v="616"/>
    <s v="C000541"/>
    <s v="ROYAL COURT"/>
    <n v="59"/>
    <x v="19"/>
    <x v="1"/>
    <n v="52"/>
    <x v="22"/>
    <n v="1"/>
    <n v="65"/>
    <n v="65"/>
    <m/>
    <m/>
    <m/>
    <m/>
    <s v="Items"/>
    <s v="SJ0001"/>
    <s v="SUPPLY OF"/>
    <m/>
    <m/>
    <m/>
    <m/>
    <m/>
  </r>
  <r>
    <n v="14772"/>
    <s v="SJ24-12581"/>
    <x v="616"/>
    <s v="C000541"/>
    <s v="ROYAL COURT"/>
    <n v="59"/>
    <x v="19"/>
    <x v="1"/>
    <n v="52"/>
    <x v="22"/>
    <n v="4"/>
    <n v="35"/>
    <n v="140"/>
    <m/>
    <m/>
    <m/>
    <m/>
    <s v="Items"/>
    <s v="SJ0001"/>
    <s v="SUPPLY OF"/>
    <m/>
    <m/>
    <m/>
    <m/>
    <m/>
  </r>
  <r>
    <n v="14772"/>
    <s v="SJ24-12581"/>
    <x v="616"/>
    <s v="C000541"/>
    <s v="ROYAL COURT"/>
    <n v="59"/>
    <x v="19"/>
    <x v="1"/>
    <n v="52"/>
    <x v="22"/>
    <n v="2"/>
    <n v="46"/>
    <n v="92"/>
    <m/>
    <m/>
    <m/>
    <m/>
    <s v="Items"/>
    <s v="SJ0001"/>
    <s v="SUPPLY OF"/>
    <m/>
    <m/>
    <m/>
    <m/>
    <m/>
  </r>
  <r>
    <n v="14325"/>
    <s v="SJ24-12351"/>
    <x v="846"/>
    <s v="C000541"/>
    <s v="ROYAL COURT"/>
    <n v="58"/>
    <x v="23"/>
    <x v="1"/>
    <n v="51"/>
    <x v="21"/>
    <n v="24"/>
    <n v="4"/>
    <n v="96"/>
    <m/>
    <m/>
    <m/>
    <m/>
    <s v="Items"/>
    <s v="SJ0001"/>
    <s v="SUPPLY OF"/>
    <m/>
    <m/>
    <m/>
    <m/>
    <m/>
  </r>
  <r>
    <n v="14325"/>
    <s v="SJ24-12351"/>
    <x v="846"/>
    <s v="C000541"/>
    <s v="ROYAL COURT"/>
    <n v="58"/>
    <x v="23"/>
    <x v="1"/>
    <n v="51"/>
    <x v="21"/>
    <n v="1"/>
    <n v="10"/>
    <n v="10"/>
    <m/>
    <m/>
    <m/>
    <m/>
    <s v="Items"/>
    <s v="SJ0001"/>
    <s v="SUPPLY OF"/>
    <m/>
    <m/>
    <m/>
    <m/>
    <m/>
  </r>
  <r>
    <n v="14325"/>
    <s v="SJ24-12351"/>
    <x v="846"/>
    <s v="C000541"/>
    <s v="ROYAL COURT"/>
    <n v="58"/>
    <x v="23"/>
    <x v="1"/>
    <n v="51"/>
    <x v="21"/>
    <n v="1"/>
    <n v="20"/>
    <n v="20"/>
    <m/>
    <m/>
    <m/>
    <m/>
    <s v="Items"/>
    <s v="SJ0001"/>
    <s v="SUPPLY OF"/>
    <m/>
    <m/>
    <m/>
    <m/>
    <m/>
  </r>
  <r>
    <n v="14325"/>
    <s v="SJ24-12351"/>
    <x v="846"/>
    <s v="C000541"/>
    <s v="ROYAL COURT"/>
    <n v="58"/>
    <x v="23"/>
    <x v="1"/>
    <n v="51"/>
    <x v="21"/>
    <n v="2"/>
    <n v="50"/>
    <n v="100"/>
    <m/>
    <m/>
    <m/>
    <m/>
    <s v="Items"/>
    <s v="SJ0001"/>
    <s v="SUPPLY OF"/>
    <m/>
    <m/>
    <m/>
    <m/>
    <m/>
  </r>
  <r>
    <n v="14325"/>
    <s v="SJ24-12351"/>
    <x v="846"/>
    <s v="C000541"/>
    <s v="ROYAL COURT"/>
    <n v="58"/>
    <x v="23"/>
    <x v="1"/>
    <n v="51"/>
    <x v="21"/>
    <n v="2"/>
    <n v="150"/>
    <n v="300"/>
    <m/>
    <m/>
    <m/>
    <m/>
    <s v="Items"/>
    <s v="SJ0001"/>
    <s v="SUPPLY OF"/>
    <m/>
    <m/>
    <m/>
    <m/>
    <m/>
  </r>
  <r>
    <n v="14325"/>
    <s v="SJ24-12351"/>
    <x v="846"/>
    <s v="C000541"/>
    <s v="ROYAL COURT"/>
    <n v="58"/>
    <x v="23"/>
    <x v="1"/>
    <n v="51"/>
    <x v="21"/>
    <n v="1"/>
    <n v="8"/>
    <n v="8"/>
    <m/>
    <m/>
    <m/>
    <m/>
    <s v="Items"/>
    <s v="SJ0001"/>
    <s v="SUPPLY OF"/>
    <m/>
    <m/>
    <m/>
    <m/>
    <m/>
  </r>
  <r>
    <n v="14325"/>
    <s v="SJ24-12351"/>
    <x v="846"/>
    <s v="C000541"/>
    <s v="ROYAL COURT"/>
    <n v="58"/>
    <x v="23"/>
    <x v="1"/>
    <n v="51"/>
    <x v="21"/>
    <n v="1"/>
    <n v="15"/>
    <n v="15"/>
    <m/>
    <m/>
    <m/>
    <m/>
    <s v="Items"/>
    <s v="SJ0001"/>
    <s v="SUPPLY OF"/>
    <m/>
    <m/>
    <m/>
    <m/>
    <m/>
  </r>
  <r>
    <n v="14325"/>
    <s v="SJ24-12351"/>
    <x v="846"/>
    <s v="C000541"/>
    <s v="ROYAL COURT"/>
    <n v="58"/>
    <x v="23"/>
    <x v="1"/>
    <n v="51"/>
    <x v="21"/>
    <n v="1"/>
    <n v="42"/>
    <n v="42"/>
    <m/>
    <m/>
    <m/>
    <m/>
    <s v="Items"/>
    <s v="SJ0001"/>
    <s v="SUPPLY OF"/>
    <m/>
    <m/>
    <m/>
    <m/>
    <m/>
  </r>
  <r>
    <n v="14325"/>
    <s v="SJ24-12351"/>
    <x v="846"/>
    <s v="C000541"/>
    <s v="ROYAL COURT"/>
    <n v="58"/>
    <x v="23"/>
    <x v="1"/>
    <n v="51"/>
    <x v="21"/>
    <n v="1"/>
    <n v="5"/>
    <n v="5"/>
    <m/>
    <m/>
    <m/>
    <m/>
    <s v="Items"/>
    <s v="SJ0001"/>
    <s v="SUPPLY OF"/>
    <m/>
    <m/>
    <m/>
    <m/>
    <m/>
  </r>
  <r>
    <n v="14325"/>
    <s v="SJ24-12351"/>
    <x v="846"/>
    <s v="C000541"/>
    <s v="ROYAL COURT"/>
    <n v="58"/>
    <x v="23"/>
    <x v="1"/>
    <n v="51"/>
    <x v="21"/>
    <n v="1"/>
    <n v="150"/>
    <n v="150"/>
    <m/>
    <m/>
    <m/>
    <m/>
    <s v="Items"/>
    <s v="SJ0001"/>
    <s v="SUPPLY OF"/>
    <m/>
    <m/>
    <m/>
    <m/>
    <m/>
  </r>
  <r>
    <n v="14325"/>
    <s v="SJ24-12351"/>
    <x v="846"/>
    <s v="C000541"/>
    <s v="ROYAL COURT"/>
    <n v="58"/>
    <x v="23"/>
    <x v="1"/>
    <n v="51"/>
    <x v="21"/>
    <n v="1"/>
    <n v="35"/>
    <n v="35"/>
    <m/>
    <m/>
    <m/>
    <m/>
    <s v="Items"/>
    <s v="SJ0001"/>
    <s v="SUPPLY OF"/>
    <m/>
    <m/>
    <m/>
    <m/>
    <m/>
  </r>
  <r>
    <n v="14325"/>
    <s v="SJ24-12351"/>
    <x v="846"/>
    <s v="C000541"/>
    <s v="ROYAL COURT"/>
    <n v="58"/>
    <x v="23"/>
    <x v="1"/>
    <n v="51"/>
    <x v="21"/>
    <n v="1"/>
    <n v="165"/>
    <n v="165"/>
    <m/>
    <m/>
    <m/>
    <m/>
    <s v="Items"/>
    <s v="SJ0001"/>
    <s v="SUPPLY OF"/>
    <m/>
    <m/>
    <m/>
    <m/>
    <m/>
  </r>
  <r>
    <n v="14325"/>
    <s v="SJ24-12351"/>
    <x v="846"/>
    <s v="C000541"/>
    <s v="ROYAL COURT"/>
    <n v="58"/>
    <x v="23"/>
    <x v="1"/>
    <n v="51"/>
    <x v="21"/>
    <n v="2"/>
    <n v="35"/>
    <n v="70"/>
    <m/>
    <m/>
    <m/>
    <m/>
    <s v="Items"/>
    <s v="SJ0001"/>
    <s v="SUPPLY OF"/>
    <m/>
    <m/>
    <m/>
    <m/>
    <m/>
  </r>
  <r>
    <n v="14325"/>
    <s v="SJ24-12351"/>
    <x v="846"/>
    <s v="C000541"/>
    <s v="ROYAL COURT"/>
    <n v="58"/>
    <x v="23"/>
    <x v="1"/>
    <n v="51"/>
    <x v="21"/>
    <n v="4"/>
    <n v="1"/>
    <n v="4"/>
    <m/>
    <m/>
    <m/>
    <m/>
    <s v="Items"/>
    <s v="SJ0001"/>
    <s v="SUPPLY OF"/>
    <m/>
    <m/>
    <m/>
    <m/>
    <m/>
  </r>
  <r>
    <n v="14532"/>
    <s v="SJ24-12460"/>
    <x v="506"/>
    <s v="C000541"/>
    <s v="ROYAL COURT"/>
    <n v="58"/>
    <x v="23"/>
    <x v="1"/>
    <n v="51"/>
    <x v="21"/>
    <n v="1"/>
    <n v="1"/>
    <n v="1"/>
    <m/>
    <m/>
    <m/>
    <m/>
    <s v="Items"/>
    <s v="SJ0001"/>
    <s v="SUPPLY OF"/>
    <m/>
    <m/>
    <m/>
    <m/>
    <m/>
  </r>
  <r>
    <n v="14532"/>
    <s v="SJ24-12460"/>
    <x v="506"/>
    <s v="C000541"/>
    <s v="ROYAL COURT"/>
    <n v="58"/>
    <x v="23"/>
    <x v="1"/>
    <n v="51"/>
    <x v="21"/>
    <n v="1"/>
    <n v="20"/>
    <n v="20"/>
    <m/>
    <m/>
    <m/>
    <m/>
    <s v="Items"/>
    <s v="SJ0001"/>
    <s v="SUPPLY OF"/>
    <m/>
    <m/>
    <m/>
    <m/>
    <m/>
  </r>
  <r>
    <n v="14532"/>
    <s v="SJ24-12460"/>
    <x v="506"/>
    <s v="C000541"/>
    <s v="ROYAL COURT"/>
    <n v="58"/>
    <x v="23"/>
    <x v="1"/>
    <n v="51"/>
    <x v="21"/>
    <n v="1"/>
    <n v="110"/>
    <n v="110"/>
    <m/>
    <m/>
    <m/>
    <m/>
    <s v="Items"/>
    <s v="SJ0001"/>
    <s v="SUPPLY OF"/>
    <m/>
    <m/>
    <m/>
    <m/>
    <m/>
  </r>
  <r>
    <n v="14532"/>
    <s v="SJ24-12460"/>
    <x v="506"/>
    <s v="C000541"/>
    <s v="ROYAL COURT"/>
    <n v="58"/>
    <x v="23"/>
    <x v="1"/>
    <n v="51"/>
    <x v="21"/>
    <n v="1"/>
    <n v="65"/>
    <n v="65"/>
    <m/>
    <m/>
    <m/>
    <m/>
    <s v="Items"/>
    <s v="SJ0001"/>
    <s v="SUPPLY OF"/>
    <m/>
    <m/>
    <m/>
    <m/>
    <m/>
  </r>
  <r>
    <n v="14532"/>
    <s v="SJ24-12460"/>
    <x v="506"/>
    <s v="C000541"/>
    <s v="ROYAL COURT"/>
    <n v="58"/>
    <x v="23"/>
    <x v="1"/>
    <n v="51"/>
    <x v="21"/>
    <n v="24"/>
    <n v="4"/>
    <n v="96"/>
    <m/>
    <m/>
    <m/>
    <m/>
    <s v="Items"/>
    <s v="SJ0001"/>
    <s v="SUPPLY OF"/>
    <m/>
    <m/>
    <m/>
    <m/>
    <m/>
  </r>
  <r>
    <n v="10700"/>
    <s v="SJ24-10479"/>
    <x v="600"/>
    <s v="C000541"/>
    <s v="ROYAL COURT"/>
    <n v="58"/>
    <x v="23"/>
    <x v="1"/>
    <n v="45"/>
    <x v="15"/>
    <n v="2"/>
    <n v="28.5"/>
    <n v="57"/>
    <m/>
    <m/>
    <m/>
    <m/>
    <s v="Items"/>
    <s v="SJ0001"/>
    <s v="SUPPLY OF"/>
    <m/>
    <m/>
    <m/>
    <m/>
    <m/>
  </r>
  <r>
    <n v="10700"/>
    <s v="SJ24-10479"/>
    <x v="600"/>
    <s v="C000541"/>
    <s v="ROYAL COURT"/>
    <n v="58"/>
    <x v="23"/>
    <x v="1"/>
    <n v="45"/>
    <x v="15"/>
    <n v="5"/>
    <n v="1"/>
    <n v="5"/>
    <m/>
    <m/>
    <m/>
    <m/>
    <s v="Items"/>
    <s v="SJ0001"/>
    <s v="SUPPLY OF"/>
    <m/>
    <m/>
    <m/>
    <m/>
    <m/>
  </r>
  <r>
    <n v="10700"/>
    <s v="SJ24-10479"/>
    <x v="600"/>
    <s v="C000541"/>
    <s v="ROYAL COURT"/>
    <n v="58"/>
    <x v="23"/>
    <x v="1"/>
    <n v="45"/>
    <x v="15"/>
    <n v="5"/>
    <n v="180"/>
    <n v="900"/>
    <m/>
    <m/>
    <m/>
    <m/>
    <s v="Items"/>
    <s v="SJ0001"/>
    <s v="SUPPLY OF"/>
    <m/>
    <m/>
    <m/>
    <m/>
    <m/>
  </r>
  <r>
    <n v="10700"/>
    <s v="SJ24-10479"/>
    <x v="600"/>
    <s v="C000541"/>
    <s v="ROYAL COURT"/>
    <n v="58"/>
    <x v="23"/>
    <x v="1"/>
    <n v="45"/>
    <x v="15"/>
    <n v="5"/>
    <n v="10"/>
    <n v="50"/>
    <m/>
    <m/>
    <m/>
    <m/>
    <s v="Items"/>
    <s v="SJ0001"/>
    <s v="SUPPLY OF"/>
    <m/>
    <m/>
    <m/>
    <m/>
    <m/>
  </r>
  <r>
    <n v="10700"/>
    <s v="SJ24-10479"/>
    <x v="600"/>
    <s v="C000541"/>
    <s v="ROYAL COURT"/>
    <n v="58"/>
    <x v="23"/>
    <x v="1"/>
    <n v="45"/>
    <x v="15"/>
    <n v="2"/>
    <n v="500"/>
    <n v="1000"/>
    <m/>
    <m/>
    <m/>
    <m/>
    <s v="Items"/>
    <s v="SJ0001"/>
    <s v="SUPPLY OF"/>
    <m/>
    <m/>
    <m/>
    <m/>
    <m/>
  </r>
  <r>
    <n v="10700"/>
    <s v="SJ24-10479"/>
    <x v="600"/>
    <s v="C000541"/>
    <s v="ROYAL COURT"/>
    <n v="58"/>
    <x v="23"/>
    <x v="1"/>
    <n v="45"/>
    <x v="15"/>
    <n v="2"/>
    <n v="15"/>
    <n v="30"/>
    <m/>
    <m/>
    <m/>
    <m/>
    <s v="Items"/>
    <s v="SJ0001"/>
    <s v="SUPPLY OF"/>
    <m/>
    <m/>
    <m/>
    <m/>
    <m/>
  </r>
  <r>
    <n v="10700"/>
    <s v="SJ24-10479"/>
    <x v="600"/>
    <s v="C000541"/>
    <s v="ROYAL COURT"/>
    <n v="58"/>
    <x v="23"/>
    <x v="1"/>
    <n v="45"/>
    <x v="15"/>
    <n v="2"/>
    <n v="20"/>
    <n v="40"/>
    <m/>
    <m/>
    <m/>
    <m/>
    <s v="Items"/>
    <s v="SJ0001"/>
    <s v="SUPPLY OF"/>
    <m/>
    <m/>
    <m/>
    <m/>
    <m/>
  </r>
  <r>
    <n v="10700"/>
    <s v="SJ24-10479"/>
    <x v="600"/>
    <s v="C000541"/>
    <s v="ROYAL COURT"/>
    <n v="58"/>
    <x v="23"/>
    <x v="1"/>
    <n v="45"/>
    <x v="15"/>
    <n v="1"/>
    <n v="20"/>
    <n v="20"/>
    <m/>
    <m/>
    <m/>
    <m/>
    <s v="Items"/>
    <s v="SJ0001"/>
    <s v="SUPPLY OF"/>
    <m/>
    <m/>
    <m/>
    <m/>
    <m/>
  </r>
  <r>
    <n v="10700"/>
    <s v="SJ24-10479"/>
    <x v="600"/>
    <s v="C000541"/>
    <s v="ROYAL COURT"/>
    <n v="58"/>
    <x v="23"/>
    <x v="1"/>
    <n v="45"/>
    <x v="15"/>
    <n v="2"/>
    <n v="30"/>
    <n v="60"/>
    <m/>
    <m/>
    <m/>
    <m/>
    <s v="Items"/>
    <s v="SJ0001"/>
    <s v="SUPPLY OF"/>
    <m/>
    <m/>
    <m/>
    <m/>
    <m/>
  </r>
  <r>
    <n v="13505"/>
    <s v="SJ24-11949"/>
    <x v="487"/>
    <s v="C000541"/>
    <s v="ROYAL COURT"/>
    <n v="58"/>
    <x v="23"/>
    <x v="1"/>
    <n v="50"/>
    <x v="20"/>
    <n v="4"/>
    <n v="11"/>
    <n v="44"/>
    <m/>
    <m/>
    <m/>
    <m/>
    <s v="Items"/>
    <s v="SJ0001"/>
    <s v="SUPPLY OF"/>
    <m/>
    <m/>
    <m/>
    <m/>
    <m/>
  </r>
  <r>
    <n v="13505"/>
    <s v="SJ24-11949"/>
    <x v="487"/>
    <s v="C000541"/>
    <s v="ROYAL COURT"/>
    <n v="58"/>
    <x v="23"/>
    <x v="1"/>
    <n v="50"/>
    <x v="20"/>
    <n v="8"/>
    <n v="4"/>
    <n v="32"/>
    <m/>
    <m/>
    <m/>
    <m/>
    <s v="Items"/>
    <s v="SJ0001"/>
    <s v="SUPPLY OF"/>
    <m/>
    <m/>
    <m/>
    <m/>
    <m/>
  </r>
  <r>
    <n v="13505"/>
    <s v="SJ24-11949"/>
    <x v="487"/>
    <s v="C000541"/>
    <s v="ROYAL COURT"/>
    <n v="58"/>
    <x v="23"/>
    <x v="1"/>
    <n v="50"/>
    <x v="20"/>
    <n v="2"/>
    <n v="1"/>
    <n v="2"/>
    <m/>
    <m/>
    <m/>
    <m/>
    <s v="Items"/>
    <s v="SJ0001"/>
    <s v="SUPPLY OF"/>
    <m/>
    <m/>
    <m/>
    <m/>
    <m/>
  </r>
  <r>
    <n v="13505"/>
    <s v="SJ24-11949"/>
    <x v="487"/>
    <s v="C000541"/>
    <s v="ROYAL COURT"/>
    <n v="58"/>
    <x v="23"/>
    <x v="1"/>
    <n v="50"/>
    <x v="20"/>
    <n v="2"/>
    <n v="10"/>
    <n v="20"/>
    <m/>
    <m/>
    <m/>
    <m/>
    <s v="Items"/>
    <s v="SJ0001"/>
    <s v="SUPPLY OF"/>
    <m/>
    <m/>
    <m/>
    <m/>
    <m/>
  </r>
  <r>
    <n v="13505"/>
    <s v="SJ24-11949"/>
    <x v="487"/>
    <s v="C000541"/>
    <s v="ROYAL COURT"/>
    <n v="58"/>
    <x v="23"/>
    <x v="1"/>
    <n v="50"/>
    <x v="20"/>
    <n v="1"/>
    <n v="1"/>
    <n v="1"/>
    <m/>
    <m/>
    <m/>
    <m/>
    <s v="Items"/>
    <s v="SJ0001"/>
    <s v="SUPPLY OF"/>
    <m/>
    <m/>
    <m/>
    <m/>
    <m/>
  </r>
  <r>
    <n v="14399"/>
    <s v="SJ24-12392"/>
    <x v="605"/>
    <s v="C000541"/>
    <s v="ROYAL COURT"/>
    <n v="58"/>
    <x v="23"/>
    <x v="1"/>
    <n v="51"/>
    <x v="21"/>
    <n v="1"/>
    <n v="40"/>
    <n v="40"/>
    <m/>
    <m/>
    <m/>
    <m/>
    <s v="Items"/>
    <s v="SJ0001"/>
    <s v="SUPPLY OF"/>
    <m/>
    <m/>
    <m/>
    <m/>
    <m/>
  </r>
  <r>
    <n v="14200"/>
    <s v="SJ24-12285"/>
    <x v="160"/>
    <s v="C000541"/>
    <s v="ROYAL COURT"/>
    <n v="58"/>
    <x v="23"/>
    <x v="1"/>
    <n v="51"/>
    <x v="21"/>
    <n v="1"/>
    <n v="185"/>
    <n v="185"/>
    <m/>
    <m/>
    <m/>
    <m/>
    <s v="Items"/>
    <s v="SJ0001"/>
    <s v="SUPPLY OF"/>
    <m/>
    <m/>
    <m/>
    <m/>
    <m/>
  </r>
  <r>
    <n v="15543"/>
    <s v="SJ24-12851"/>
    <x v="183"/>
    <s v="C004073"/>
    <s v="SHAIKH RASHID AL HAJERI"/>
    <n v="49"/>
    <x v="4"/>
    <x v="1"/>
    <n v="53"/>
    <x v="23"/>
    <n v="1"/>
    <n v="15"/>
    <n v="15"/>
    <m/>
    <m/>
    <m/>
    <m/>
    <s v="Items"/>
    <s v="SJ0002"/>
    <s v="REPAIR OF"/>
    <m/>
    <m/>
    <m/>
    <m/>
    <m/>
  </r>
  <r>
    <n v="15503"/>
    <s v="SJ24-12845"/>
    <x v="182"/>
    <s v="C003464"/>
    <s v="NADER YOUSIF RAHIMI"/>
    <n v="49"/>
    <x v="4"/>
    <x v="1"/>
    <n v="53"/>
    <x v="23"/>
    <n v="1"/>
    <n v="50"/>
    <n v="50"/>
    <m/>
    <m/>
    <m/>
    <m/>
    <s v="Items"/>
    <s v="SJ0001"/>
    <s v="SUPPLY OF"/>
    <m/>
    <m/>
    <m/>
    <m/>
    <m/>
  </r>
  <r>
    <n v="15444"/>
    <s v="SJ24-12836"/>
    <x v="852"/>
    <s v="C004072"/>
    <s v="SHAIKH ABDULLA BIN RASHID AL KHALIFA"/>
    <n v="49"/>
    <x v="4"/>
    <x v="1"/>
    <n v="53"/>
    <x v="23"/>
    <n v="1"/>
    <n v="5"/>
    <n v="5"/>
    <m/>
    <m/>
    <m/>
    <m/>
    <s v="Items"/>
    <s v="SJ0001"/>
    <s v="SUPPLY OF"/>
    <m/>
    <m/>
    <m/>
    <m/>
    <m/>
  </r>
  <r>
    <n v="14188"/>
    <s v="SJ24-12277"/>
    <x v="503"/>
    <s v="C001211"/>
    <s v="MINISTRY OF WORKS"/>
    <n v="26"/>
    <x v="6"/>
    <x v="1"/>
    <n v="51"/>
    <x v="21"/>
    <n v="1"/>
    <n v="1657.57"/>
    <n v="1657.57"/>
    <m/>
    <m/>
    <m/>
    <m/>
    <s v="Items"/>
    <s v="SJ0001"/>
    <s v="SUPPLY OF"/>
    <m/>
    <m/>
    <m/>
    <m/>
    <m/>
  </r>
  <r>
    <n v="15767"/>
    <s v="SJ25-10046"/>
    <x v="517"/>
    <s v="C002516"/>
    <s v="KHALID BIN MOH'D A.H. ALKHALIFA"/>
    <n v="49"/>
    <x v="4"/>
    <x v="1"/>
    <n v="55"/>
    <x v="24"/>
    <n v="1"/>
    <n v="25"/>
    <n v="25"/>
    <m/>
    <m/>
    <m/>
    <m/>
    <s v="Items"/>
    <s v="SJ0001"/>
    <s v="SUPPLY OF"/>
    <m/>
    <m/>
    <m/>
    <m/>
    <m/>
  </r>
  <r>
    <n v="15767"/>
    <s v="SJ25-10046"/>
    <x v="517"/>
    <s v="C002516"/>
    <s v="KHALID BIN MOH'D A.H. ALKHALIFA"/>
    <n v="49"/>
    <x v="4"/>
    <x v="1"/>
    <n v="55"/>
    <x v="24"/>
    <n v="1"/>
    <n v="80"/>
    <n v="80"/>
    <m/>
    <m/>
    <m/>
    <m/>
    <s v="Items"/>
    <s v="SJ0001"/>
    <s v="SUPPLY OF"/>
    <m/>
    <m/>
    <m/>
    <m/>
    <m/>
  </r>
  <r>
    <n v="15767"/>
    <s v="SJ25-10046"/>
    <x v="517"/>
    <s v="C002516"/>
    <s v="KHALID BIN MOH'D A.H. ALKHALIFA"/>
    <n v="49"/>
    <x v="4"/>
    <x v="1"/>
    <n v="55"/>
    <x v="24"/>
    <n v="1"/>
    <n v="300"/>
    <n v="300"/>
    <m/>
    <m/>
    <m/>
    <m/>
    <s v="Items"/>
    <s v="SJ0001"/>
    <s v="SUPPLY OF"/>
    <m/>
    <m/>
    <m/>
    <m/>
    <m/>
  </r>
  <r>
    <n v="15781"/>
    <s v="SJ25-10049"/>
    <x v="889"/>
    <s v="C002192"/>
    <s v="HESSA BINT KHALIFA HAMAD AL KHALIFA"/>
    <n v="49"/>
    <x v="4"/>
    <x v="1"/>
    <n v="55"/>
    <x v="24"/>
    <n v="3"/>
    <n v="11"/>
    <n v="33"/>
    <m/>
    <m/>
    <m/>
    <m/>
    <s v="Items"/>
    <s v="SJ0001"/>
    <s v="SUPPLY OF"/>
    <m/>
    <m/>
    <m/>
    <m/>
    <m/>
  </r>
  <r>
    <n v="15712"/>
    <s v="SJ25-10040"/>
    <x v="516"/>
    <s v="C001989"/>
    <s v="HASSAN ALI JUMA"/>
    <n v="49"/>
    <x v="4"/>
    <x v="1"/>
    <n v="55"/>
    <x v="24"/>
    <n v="1"/>
    <n v="8"/>
    <n v="8"/>
    <m/>
    <m/>
    <m/>
    <m/>
    <s v="Items"/>
    <s v="SJ0001"/>
    <s v="SUPPLY OF"/>
    <m/>
    <m/>
    <m/>
    <m/>
    <m/>
  </r>
  <r>
    <n v="15712"/>
    <s v="SJ25-10040"/>
    <x v="516"/>
    <s v="C001989"/>
    <s v="HASSAN ALI JUMA"/>
    <n v="49"/>
    <x v="4"/>
    <x v="1"/>
    <n v="55"/>
    <x v="24"/>
    <n v="1"/>
    <n v="3"/>
    <n v="3"/>
    <m/>
    <m/>
    <m/>
    <m/>
    <s v="Items"/>
    <s v="SJ0001"/>
    <s v="SUPPLY OF"/>
    <m/>
    <m/>
    <m/>
    <m/>
    <m/>
  </r>
  <r>
    <n v="15712"/>
    <s v="SJ25-10040"/>
    <x v="516"/>
    <s v="C001989"/>
    <s v="HASSAN ALI JUMA"/>
    <n v="49"/>
    <x v="4"/>
    <x v="1"/>
    <n v="55"/>
    <x v="24"/>
    <n v="2"/>
    <n v="1"/>
    <n v="2"/>
    <m/>
    <m/>
    <m/>
    <m/>
    <s v="Items"/>
    <s v="SJ0001"/>
    <s v="SUPPLY OF"/>
    <m/>
    <m/>
    <m/>
    <m/>
    <m/>
  </r>
  <r>
    <n v="15712"/>
    <s v="SJ25-10040"/>
    <x v="516"/>
    <s v="C001989"/>
    <s v="HASSAN ALI JUMA"/>
    <n v="49"/>
    <x v="4"/>
    <x v="1"/>
    <n v="55"/>
    <x v="24"/>
    <n v="5"/>
    <n v="4"/>
    <n v="20"/>
    <m/>
    <m/>
    <m/>
    <m/>
    <s v="Items"/>
    <s v="SJ0001"/>
    <s v="SUPPLY OF"/>
    <m/>
    <m/>
    <m/>
    <m/>
    <m/>
  </r>
  <r>
    <n v="15807"/>
    <s v="SJ25-10055"/>
    <x v="184"/>
    <s v="C003098"/>
    <s v="MOHAMMED BUSHAHRI"/>
    <n v="49"/>
    <x v="4"/>
    <x v="1"/>
    <n v="55"/>
    <x v="24"/>
    <n v="1"/>
    <n v="6.5"/>
    <n v="6.5"/>
    <m/>
    <m/>
    <m/>
    <m/>
    <s v="Items"/>
    <s v="SJ0001"/>
    <s v="SUPPLY OF"/>
    <m/>
    <m/>
    <m/>
    <m/>
    <m/>
  </r>
  <r>
    <n v="15807"/>
    <s v="SJ25-10055"/>
    <x v="184"/>
    <s v="C003098"/>
    <s v="MOHAMMED BUSHAHRI"/>
    <n v="49"/>
    <x v="4"/>
    <x v="1"/>
    <n v="55"/>
    <x v="24"/>
    <n v="1"/>
    <n v="25"/>
    <n v="25"/>
    <m/>
    <m/>
    <m/>
    <m/>
    <s v="Items"/>
    <s v="SJ0001"/>
    <s v="SUPPLY OF"/>
    <m/>
    <m/>
    <m/>
    <m/>
    <m/>
  </r>
  <r>
    <n v="15838"/>
    <s v="SJ25-10065"/>
    <x v="891"/>
    <s v="C003649"/>
    <s v="RASHID M. FAKHRO"/>
    <n v="49"/>
    <x v="4"/>
    <x v="1"/>
    <n v="55"/>
    <x v="24"/>
    <n v="1"/>
    <n v="10"/>
    <n v="10"/>
    <m/>
    <m/>
    <m/>
    <m/>
    <s v="Items"/>
    <s v="SJ0001"/>
    <s v="SUPPLY OF"/>
    <m/>
    <m/>
    <m/>
    <m/>
    <m/>
  </r>
  <r>
    <n v="15813"/>
    <s v="SJ25-10057"/>
    <x v="522"/>
    <s v="C001774"/>
    <s v="FAWAZ BIN MOHAMED AL KHALIFA"/>
    <n v="49"/>
    <x v="4"/>
    <x v="1"/>
    <n v="55"/>
    <x v="24"/>
    <n v="1"/>
    <n v="5"/>
    <n v="5"/>
    <m/>
    <m/>
    <m/>
    <m/>
    <s v="Items"/>
    <s v="SJ0001"/>
    <s v="SUPPLY OF"/>
    <m/>
    <m/>
    <m/>
    <m/>
    <m/>
  </r>
  <r>
    <n v="15750"/>
    <s v="SJ25-10042"/>
    <x v="533"/>
    <s v="C003369"/>
    <s v="NADA DAIRIES"/>
    <n v="49"/>
    <x v="4"/>
    <x v="1"/>
    <n v="55"/>
    <x v="24"/>
    <n v="1"/>
    <n v="15"/>
    <n v="15"/>
    <m/>
    <m/>
    <m/>
    <m/>
    <s v="Items"/>
    <s v="SJ0001"/>
    <s v="SUPPLY OF"/>
    <m/>
    <m/>
    <m/>
    <m/>
    <m/>
  </r>
  <r>
    <n v="15750"/>
    <s v="SJ25-10042"/>
    <x v="533"/>
    <s v="C003369"/>
    <s v="NADA DAIRIES"/>
    <n v="49"/>
    <x v="4"/>
    <x v="1"/>
    <n v="55"/>
    <x v="24"/>
    <n v="1"/>
    <n v="2"/>
    <n v="2"/>
    <m/>
    <m/>
    <m/>
    <m/>
    <s v="Items"/>
    <s v="SJ0001"/>
    <s v="SUPPLY OF"/>
    <m/>
    <m/>
    <m/>
    <m/>
    <m/>
  </r>
  <r>
    <n v="15750"/>
    <s v="SJ25-10042"/>
    <x v="533"/>
    <s v="C003369"/>
    <s v="NADA DAIRIES"/>
    <n v="49"/>
    <x v="4"/>
    <x v="1"/>
    <n v="55"/>
    <x v="24"/>
    <n v="3"/>
    <n v="11"/>
    <n v="33"/>
    <m/>
    <m/>
    <m/>
    <m/>
    <s v="Items"/>
    <s v="SJ0001"/>
    <s v="SUPPLY OF"/>
    <m/>
    <m/>
    <m/>
    <m/>
    <m/>
  </r>
  <r>
    <n v="15750"/>
    <s v="SJ25-10042"/>
    <x v="533"/>
    <s v="C003369"/>
    <s v="NADA DAIRIES"/>
    <n v="49"/>
    <x v="4"/>
    <x v="1"/>
    <n v="55"/>
    <x v="24"/>
    <n v="2"/>
    <n v="1"/>
    <n v="2"/>
    <m/>
    <m/>
    <m/>
    <m/>
    <s v="Items"/>
    <s v="SJ0001"/>
    <s v="SUPPLY OF"/>
    <m/>
    <m/>
    <m/>
    <m/>
    <m/>
  </r>
  <r>
    <n v="15750"/>
    <s v="SJ25-10042"/>
    <x v="533"/>
    <s v="C003369"/>
    <s v="NADA DAIRIES"/>
    <n v="49"/>
    <x v="4"/>
    <x v="1"/>
    <n v="55"/>
    <x v="24"/>
    <n v="10"/>
    <n v="4"/>
    <n v="40"/>
    <m/>
    <m/>
    <m/>
    <m/>
    <s v="Items"/>
    <s v="SJ0001"/>
    <s v="SUPPLY OF"/>
    <m/>
    <m/>
    <m/>
    <m/>
    <m/>
  </r>
  <r>
    <n v="15903"/>
    <s v="SJ25-10075"/>
    <x v="185"/>
    <s v="C002192"/>
    <s v="HESSA BINT KHALIFA HAMAD AL KHALIFA"/>
    <n v="49"/>
    <x v="4"/>
    <x v="1"/>
    <n v="55"/>
    <x v="24"/>
    <n v="2"/>
    <n v="10"/>
    <n v="20"/>
    <m/>
    <m/>
    <m/>
    <m/>
    <s v="Items"/>
    <s v="SJ0001"/>
    <s v="SUPPLY OF"/>
    <m/>
    <m/>
    <m/>
    <m/>
    <m/>
  </r>
  <r>
    <n v="15903"/>
    <s v="SJ25-10075"/>
    <x v="185"/>
    <s v="C002192"/>
    <s v="HESSA BINT KHALIFA HAMAD AL KHALIFA"/>
    <n v="49"/>
    <x v="4"/>
    <x v="1"/>
    <n v="55"/>
    <x v="24"/>
    <n v="1"/>
    <n v="5"/>
    <n v="5"/>
    <m/>
    <m/>
    <m/>
    <m/>
    <s v="Items"/>
    <s v="SJ0001"/>
    <s v="SUPPLY OF"/>
    <m/>
    <m/>
    <m/>
    <m/>
    <m/>
  </r>
  <r>
    <n v="15958"/>
    <s v="SJ25-10084"/>
    <x v="520"/>
    <s v="C002607"/>
    <s v="KAMAL AHMED"/>
    <n v="49"/>
    <x v="4"/>
    <x v="1"/>
    <n v="55"/>
    <x v="24"/>
    <n v="1"/>
    <n v="25"/>
    <n v="25"/>
    <m/>
    <m/>
    <m/>
    <m/>
    <s v="Items"/>
    <s v="SJ0001"/>
    <s v="SUPPLY OF"/>
    <m/>
    <m/>
    <m/>
    <m/>
    <m/>
  </r>
  <r>
    <n v="15982"/>
    <s v="SJ25-10089"/>
    <x v="189"/>
    <s v="C000631"/>
    <s v="ABDUL RAHMAN KAZEROONI"/>
    <n v="49"/>
    <x v="4"/>
    <x v="1"/>
    <n v="55"/>
    <x v="24"/>
    <n v="2"/>
    <n v="4"/>
    <n v="8"/>
    <m/>
    <m/>
    <m/>
    <m/>
    <s v="Items"/>
    <s v="SJ0001"/>
    <s v="SUPPLY OF"/>
    <m/>
    <m/>
    <m/>
    <m/>
    <m/>
  </r>
  <r>
    <n v="16054"/>
    <s v="SJ25-10103"/>
    <x v="927"/>
    <s v="C002207"/>
    <s v="HAITHAM ABDULLA ABDULGHAFFAR"/>
    <n v="49"/>
    <x v="4"/>
    <x v="1"/>
    <n v="56"/>
    <x v="25"/>
    <n v="6"/>
    <n v="25"/>
    <n v="150"/>
    <m/>
    <m/>
    <m/>
    <m/>
    <s v="Items"/>
    <s v="SJ0001"/>
    <s v="SUPPLY OF"/>
    <m/>
    <m/>
    <m/>
    <m/>
    <m/>
  </r>
  <r>
    <n v="16071"/>
    <s v="SJ25-10107"/>
    <x v="188"/>
    <s v="C000599"/>
    <s v="ABDULLA BUHIJJI"/>
    <n v="49"/>
    <x v="4"/>
    <x v="1"/>
    <n v="56"/>
    <x v="25"/>
    <n v="1"/>
    <n v="25"/>
    <n v="25"/>
    <m/>
    <m/>
    <m/>
    <m/>
    <s v="Items"/>
    <s v="SJ0001"/>
    <s v="SUPPLY OF"/>
    <m/>
    <m/>
    <m/>
    <m/>
    <m/>
  </r>
  <r>
    <n v="15655"/>
    <s v="SJ25-10027"/>
    <x v="628"/>
    <s v="C003369"/>
    <s v="NADA DAIRIES"/>
    <n v="49"/>
    <x v="4"/>
    <x v="1"/>
    <n v="55"/>
    <x v="24"/>
    <n v="1"/>
    <n v="22"/>
    <n v="22"/>
    <m/>
    <m/>
    <m/>
    <m/>
    <s v="Items"/>
    <s v="SJ0001"/>
    <s v="SUPPLY OF"/>
    <m/>
    <m/>
    <m/>
    <m/>
    <m/>
  </r>
  <r>
    <n v="15655"/>
    <s v="SJ25-10027"/>
    <x v="628"/>
    <s v="C003369"/>
    <s v="NADA DAIRIES"/>
    <n v="49"/>
    <x v="4"/>
    <x v="1"/>
    <n v="55"/>
    <x v="24"/>
    <n v="1"/>
    <n v="10"/>
    <n v="10"/>
    <m/>
    <m/>
    <m/>
    <m/>
    <s v="Items"/>
    <s v="SJ0001"/>
    <s v="SUPPLY OF"/>
    <m/>
    <m/>
    <m/>
    <m/>
    <m/>
  </r>
  <r>
    <n v="15655"/>
    <s v="SJ25-10027"/>
    <x v="628"/>
    <s v="C003369"/>
    <s v="NADA DAIRIES"/>
    <n v="49"/>
    <x v="4"/>
    <x v="1"/>
    <n v="55"/>
    <x v="24"/>
    <n v="2"/>
    <n v="1"/>
    <n v="2"/>
    <m/>
    <m/>
    <m/>
    <m/>
    <s v="Items"/>
    <s v="SJ0001"/>
    <s v="SUPPLY OF"/>
    <m/>
    <m/>
    <m/>
    <m/>
    <m/>
  </r>
  <r>
    <n v="15655"/>
    <s v="SJ25-10027"/>
    <x v="628"/>
    <s v="C003369"/>
    <s v="NADA DAIRIES"/>
    <n v="49"/>
    <x v="4"/>
    <x v="1"/>
    <n v="55"/>
    <x v="24"/>
    <n v="8"/>
    <n v="4"/>
    <n v="32"/>
    <m/>
    <m/>
    <m/>
    <m/>
    <s v="Items"/>
    <s v="SJ0001"/>
    <s v="SUPPLY OF"/>
    <m/>
    <m/>
    <m/>
    <m/>
    <m/>
  </r>
  <r>
    <n v="16230"/>
    <s v="SJ25-10136"/>
    <x v="312"/>
    <s v="C003098"/>
    <s v="MOHAMMED BUSHAHRI"/>
    <n v="49"/>
    <x v="4"/>
    <x v="1"/>
    <n v="56"/>
    <x v="25"/>
    <n v="1"/>
    <n v="25"/>
    <n v="25"/>
    <m/>
    <m/>
    <m/>
    <m/>
    <s v="Items"/>
    <s v="SJ0001"/>
    <s v="SUPPLY OF"/>
    <m/>
    <m/>
    <m/>
    <m/>
    <m/>
  </r>
  <r>
    <n v="16133"/>
    <s v="SJ25-10122"/>
    <x v="301"/>
    <s v="C002016"/>
    <s v="HAMED ALMOAYYED"/>
    <n v="49"/>
    <x v="4"/>
    <x v="1"/>
    <n v="56"/>
    <x v="25"/>
    <n v="4"/>
    <n v="4"/>
    <n v="16"/>
    <m/>
    <m/>
    <m/>
    <m/>
    <s v="Items"/>
    <s v="SJ0001"/>
    <s v="SUPPLY OF"/>
    <m/>
    <m/>
    <m/>
    <m/>
    <m/>
  </r>
  <r>
    <n v="16215"/>
    <s v="SJ25-10133"/>
    <x v="928"/>
    <s v="C001493"/>
    <s v="DINA FAKHRO"/>
    <n v="49"/>
    <x v="4"/>
    <x v="1"/>
    <n v="56"/>
    <x v="25"/>
    <n v="1"/>
    <n v="25"/>
    <n v="25"/>
    <m/>
    <m/>
    <m/>
    <m/>
    <s v="Items"/>
    <s v="SJ0001"/>
    <s v="SUPPLY OF"/>
    <m/>
    <m/>
    <m/>
    <m/>
    <m/>
  </r>
  <r>
    <n v="15893"/>
    <s v="SJ25-10071"/>
    <x v="626"/>
    <s v="C000541"/>
    <s v="ROYAL COURT"/>
    <n v="58"/>
    <x v="23"/>
    <x v="1"/>
    <n v="55"/>
    <x v="24"/>
    <n v="1"/>
    <n v="345"/>
    <n v="345"/>
    <s v="DN25-10049"/>
    <d v="2025-01-30T00:00:00"/>
    <s v="INV23-1078"/>
    <d v="2023-04-30T00:00:00"/>
    <s v="Items"/>
    <s v="SJ0001"/>
    <s v="SUPPLY OF"/>
    <n v="1"/>
    <n v="0"/>
    <n v="345"/>
    <n v="345"/>
    <n v="100"/>
  </r>
  <r>
    <n v="15893"/>
    <s v="SJ25-10071"/>
    <x v="626"/>
    <s v="C000541"/>
    <s v="ROYAL COURT"/>
    <n v="58"/>
    <x v="23"/>
    <x v="1"/>
    <n v="55"/>
    <x v="24"/>
    <n v="1"/>
    <n v="345"/>
    <n v="345"/>
    <s v="DN25-10049"/>
    <d v="2025-01-30T00:00:00"/>
    <s v="INV25-282"/>
    <d v="2025-02-18T00:00:00"/>
    <s v="Items"/>
    <s v="SJ0001"/>
    <s v="SUPPLY OF"/>
    <n v="1"/>
    <n v="0"/>
    <n v="345"/>
    <n v="345"/>
    <n v="100"/>
  </r>
  <r>
    <n v="16315"/>
    <s v="SJ25-10149"/>
    <x v="192"/>
    <s v="C003435"/>
    <s v="SH. NAYEF KHALED AHMED SALMAN ALKHALIFA"/>
    <n v="49"/>
    <x v="4"/>
    <x v="1"/>
    <n v="56"/>
    <x v="25"/>
    <n v="1"/>
    <n v="50"/>
    <n v="50"/>
    <m/>
    <m/>
    <m/>
    <m/>
    <s v="Items"/>
    <s v="SJ0001"/>
    <s v="SUPPLY OF"/>
    <m/>
    <m/>
    <m/>
    <m/>
    <m/>
  </r>
  <r>
    <n v="16315"/>
    <s v="SJ25-10149"/>
    <x v="192"/>
    <s v="C003435"/>
    <s v="SH. NAYEF KHALED AHMED SALMAN ALKHALIFA"/>
    <n v="49"/>
    <x v="4"/>
    <x v="1"/>
    <n v="56"/>
    <x v="25"/>
    <n v="1"/>
    <n v="7.5"/>
    <n v="7.5"/>
    <m/>
    <m/>
    <m/>
    <m/>
    <s v="Items"/>
    <s v="SJ0001"/>
    <s v="SUPPLY OF"/>
    <m/>
    <m/>
    <m/>
    <m/>
    <m/>
  </r>
  <r>
    <n v="16315"/>
    <s v="SJ25-10149"/>
    <x v="192"/>
    <s v="C003435"/>
    <s v="SH. NAYEF KHALED AHMED SALMAN ALKHALIFA"/>
    <n v="49"/>
    <x v="4"/>
    <x v="1"/>
    <n v="56"/>
    <x v="25"/>
    <n v="1"/>
    <n v="25"/>
    <n v="25"/>
    <m/>
    <m/>
    <m/>
    <m/>
    <s v="Items"/>
    <s v="SJ0001"/>
    <s v="SUPPLY OF"/>
    <m/>
    <m/>
    <m/>
    <m/>
    <m/>
  </r>
  <r>
    <n v="16177"/>
    <s v="SJ25-10126"/>
    <x v="855"/>
    <s v="C000831"/>
    <s v="ALLIANCE PROJECTS W.L.L."/>
    <n v="49"/>
    <x v="4"/>
    <x v="1"/>
    <n v="56"/>
    <x v="25"/>
    <n v="1"/>
    <n v="350"/>
    <n v="350"/>
    <m/>
    <m/>
    <m/>
    <m/>
    <s v="Items"/>
    <s v="SJ0001"/>
    <s v="SUPPLY OF"/>
    <m/>
    <m/>
    <m/>
    <m/>
    <m/>
  </r>
  <r>
    <n v="14835"/>
    <s v="SJ24-12613"/>
    <x v="619"/>
    <s v="C001211"/>
    <s v="MINISTRY OF WORKS"/>
    <n v="26"/>
    <x v="6"/>
    <x v="1"/>
    <n v="52"/>
    <x v="22"/>
    <n v="1"/>
    <n v="2305.6979999999999"/>
    <n v="2305.6979999999999"/>
    <m/>
    <m/>
    <m/>
    <m/>
    <s v="Items"/>
    <s v="SJ0001"/>
    <s v="SUPPLY OF"/>
    <m/>
    <m/>
    <m/>
    <m/>
    <m/>
  </r>
  <r>
    <n v="16435"/>
    <s v="SJ25-10166"/>
    <x v="523"/>
    <s v="C001564"/>
    <s v="EBRAHIM BIN A. AZIZ MOHAMED AL KHALIFA"/>
    <n v="49"/>
    <x v="4"/>
    <x v="1"/>
    <n v="56"/>
    <x v="25"/>
    <n v="1"/>
    <n v="25"/>
    <n v="25"/>
    <m/>
    <m/>
    <m/>
    <m/>
    <s v="Items"/>
    <s v="SJ0001"/>
    <s v="SUPPLY OF"/>
    <m/>
    <m/>
    <m/>
    <m/>
    <m/>
  </r>
  <r>
    <n v="16463"/>
    <s v="SJ25-10171"/>
    <x v="893"/>
    <s v="C003435"/>
    <s v="SH. NAYEF KHALED AHMED SALMAN ALKHALIFA"/>
    <n v="49"/>
    <x v="4"/>
    <x v="1"/>
    <n v="56"/>
    <x v="25"/>
    <n v="1"/>
    <n v="50"/>
    <n v="50"/>
    <m/>
    <m/>
    <m/>
    <m/>
    <s v="Items"/>
    <s v="SJ0001"/>
    <s v="SUPPLY OF"/>
    <m/>
    <m/>
    <m/>
    <m/>
    <m/>
  </r>
  <r>
    <n v="16463"/>
    <s v="SJ25-10171"/>
    <x v="893"/>
    <s v="C003435"/>
    <s v="SH. NAYEF KHALED AHMED SALMAN ALKHALIFA"/>
    <n v="49"/>
    <x v="4"/>
    <x v="1"/>
    <n v="56"/>
    <x v="25"/>
    <n v="1"/>
    <n v="25"/>
    <n v="25"/>
    <m/>
    <m/>
    <m/>
    <m/>
    <s v="Items"/>
    <s v="SJ0001"/>
    <s v="SUPPLY OF"/>
    <m/>
    <m/>
    <m/>
    <m/>
    <m/>
  </r>
  <r>
    <n v="16202"/>
    <s v="SJ25-10130"/>
    <x v="928"/>
    <s v="C003369"/>
    <s v="NADA DAIRIES"/>
    <n v="49"/>
    <x v="4"/>
    <x v="1"/>
    <n v="56"/>
    <x v="25"/>
    <n v="1"/>
    <n v="1"/>
    <n v="1"/>
    <m/>
    <m/>
    <m/>
    <m/>
    <s v="Items"/>
    <s v="SJ0001"/>
    <s v="SUPPLY OF"/>
    <m/>
    <m/>
    <m/>
    <m/>
    <m/>
  </r>
  <r>
    <n v="16202"/>
    <s v="SJ25-10130"/>
    <x v="928"/>
    <s v="C003369"/>
    <s v="NADA DAIRIES"/>
    <n v="49"/>
    <x v="4"/>
    <x v="1"/>
    <n v="56"/>
    <x v="25"/>
    <n v="7"/>
    <n v="10"/>
    <n v="70"/>
    <m/>
    <m/>
    <m/>
    <m/>
    <s v="Items"/>
    <s v="SJ0001"/>
    <s v="SUPPLY OF"/>
    <m/>
    <m/>
    <m/>
    <m/>
    <m/>
  </r>
  <r>
    <n v="16202"/>
    <s v="SJ25-10130"/>
    <x v="928"/>
    <s v="C003369"/>
    <s v="NADA DAIRIES"/>
    <n v="49"/>
    <x v="4"/>
    <x v="1"/>
    <n v="56"/>
    <x v="25"/>
    <n v="10"/>
    <n v="4"/>
    <n v="40"/>
    <m/>
    <m/>
    <m/>
    <m/>
    <s v="Items"/>
    <s v="SJ0001"/>
    <s v="SUPPLY OF"/>
    <m/>
    <m/>
    <m/>
    <m/>
    <m/>
  </r>
  <r>
    <n v="16478"/>
    <s v="SJ25-10176"/>
    <x v="205"/>
    <s v="C000412"/>
    <s v="ABDUL RAHMAN JAWAHERY"/>
    <n v="49"/>
    <x v="4"/>
    <x v="1"/>
    <n v="57"/>
    <x v="26"/>
    <n v="1"/>
    <n v="5"/>
    <n v="5"/>
    <m/>
    <m/>
    <m/>
    <m/>
    <s v="Items"/>
    <s v="SJ0001"/>
    <s v="SUPPLY OF"/>
    <m/>
    <m/>
    <m/>
    <m/>
    <m/>
  </r>
  <r>
    <n v="16616"/>
    <s v="SJ25-10227"/>
    <x v="202"/>
    <s v="C003232"/>
    <s v="MOHAMED EBRAHIM GHULOOM"/>
    <n v="49"/>
    <x v="4"/>
    <x v="1"/>
    <n v="57"/>
    <x v="26"/>
    <n v="1"/>
    <n v="25"/>
    <n v="25"/>
    <m/>
    <m/>
    <m/>
    <m/>
    <s v="Items"/>
    <s v="SJ0001"/>
    <s v="SUPPLY OF"/>
    <m/>
    <m/>
    <m/>
    <m/>
    <m/>
  </r>
  <r>
    <n v="16616"/>
    <s v="SJ25-10227"/>
    <x v="202"/>
    <s v="C003232"/>
    <s v="MOHAMED EBRAHIM GHULOOM"/>
    <n v="49"/>
    <x v="4"/>
    <x v="1"/>
    <n v="57"/>
    <x v="26"/>
    <n v="3"/>
    <n v="6"/>
    <n v="18"/>
    <m/>
    <m/>
    <m/>
    <m/>
    <s v="Items"/>
    <s v="SJ0001"/>
    <s v="SUPPLY OF"/>
    <m/>
    <m/>
    <m/>
    <m/>
    <m/>
  </r>
  <r>
    <n v="16580"/>
    <s v="SJ25-10215"/>
    <x v="196"/>
    <s v="C002093"/>
    <s v="HUSSAIN TADAYON"/>
    <n v="49"/>
    <x v="4"/>
    <x v="1"/>
    <n v="57"/>
    <x v="26"/>
    <n v="1"/>
    <n v="50"/>
    <n v="50"/>
    <m/>
    <m/>
    <m/>
    <m/>
    <s v="Items"/>
    <s v="SJ0001"/>
    <s v="SUPPLY OF"/>
    <m/>
    <m/>
    <m/>
    <m/>
    <m/>
  </r>
  <r>
    <n v="16553"/>
    <s v="SJ25-10208"/>
    <x v="197"/>
    <s v="C003164"/>
    <s v="MUNEER MOHD SALEH YAQOOBI"/>
    <n v="49"/>
    <x v="4"/>
    <x v="1"/>
    <n v="57"/>
    <x v="26"/>
    <n v="1"/>
    <n v="5"/>
    <n v="5"/>
    <m/>
    <m/>
    <m/>
    <m/>
    <s v="Items"/>
    <s v="SJ0001"/>
    <s v="SUPPLY OF"/>
    <m/>
    <m/>
    <m/>
    <m/>
    <m/>
  </r>
  <r>
    <n v="16591"/>
    <s v="SJ25-10221"/>
    <x v="196"/>
    <s v="C002192"/>
    <s v="HESSA BINT KHALIFA HAMAD AL KHALIFA"/>
    <n v="49"/>
    <x v="4"/>
    <x v="1"/>
    <n v="57"/>
    <x v="26"/>
    <n v="1"/>
    <n v="5"/>
    <n v="5"/>
    <m/>
    <m/>
    <m/>
    <m/>
    <s v="Items"/>
    <s v="SJ0001"/>
    <s v="SUPPLY OF"/>
    <m/>
    <m/>
    <m/>
    <m/>
    <m/>
  </r>
  <r>
    <n v="16648"/>
    <s v="SJ25-10240"/>
    <x v="200"/>
    <s v="C002732"/>
    <s v="MOHAMED ALI SABKAR"/>
    <n v="49"/>
    <x v="4"/>
    <x v="1"/>
    <n v="57"/>
    <x v="26"/>
    <n v="1"/>
    <n v="5"/>
    <n v="5"/>
    <m/>
    <m/>
    <m/>
    <m/>
    <s v="Items"/>
    <s v="SJ0001"/>
    <s v="SUPPLY OF"/>
    <m/>
    <m/>
    <m/>
    <m/>
    <m/>
  </r>
  <r>
    <n v="16614"/>
    <s v="SJ25-10226"/>
    <x v="202"/>
    <s v="C003164"/>
    <s v="MUNEER MOHD SALEH YAQOOBI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5219"/>
    <s v="SJ24-12777"/>
    <x v="625"/>
    <s v="C000541"/>
    <s v="ROYAL COURT"/>
    <n v="58"/>
    <x v="23"/>
    <x v="1"/>
    <n v="53"/>
    <x v="23"/>
    <n v="5"/>
    <n v="5"/>
    <n v="25"/>
    <m/>
    <m/>
    <m/>
    <m/>
    <s v="Items"/>
    <s v="SJ0001"/>
    <s v="SUPPLY OF"/>
    <m/>
    <m/>
    <m/>
    <m/>
    <m/>
  </r>
  <r>
    <n v="15219"/>
    <s v="SJ24-12777"/>
    <x v="625"/>
    <s v="C000541"/>
    <s v="ROYAL COURT"/>
    <n v="58"/>
    <x v="23"/>
    <x v="1"/>
    <n v="53"/>
    <x v="23"/>
    <n v="1"/>
    <n v="65"/>
    <n v="65"/>
    <m/>
    <m/>
    <m/>
    <m/>
    <s v="Items"/>
    <s v="SJ0001"/>
    <s v="SUPPLY OF"/>
    <m/>
    <m/>
    <m/>
    <m/>
    <m/>
  </r>
  <r>
    <n v="16679"/>
    <s v="SJ25-10246"/>
    <x v="199"/>
    <s v="C003032"/>
    <s v="MOHAMED AHMED YOUSIF ABDUL MALIK"/>
    <n v="49"/>
    <x v="4"/>
    <x v="1"/>
    <n v="57"/>
    <x v="26"/>
    <n v="1"/>
    <n v="5"/>
    <n v="5"/>
    <m/>
    <m/>
    <m/>
    <m/>
    <s v="Items"/>
    <s v="SJ0001"/>
    <s v="SUPPLY OF"/>
    <m/>
    <m/>
    <m/>
    <m/>
    <m/>
  </r>
  <r>
    <n v="16677"/>
    <s v="SJ25-10245"/>
    <x v="199"/>
    <s v="C001289"/>
    <s v="BADER ALKOOHEJI"/>
    <n v="49"/>
    <x v="4"/>
    <x v="1"/>
    <n v="57"/>
    <x v="26"/>
    <n v="1"/>
    <n v="45"/>
    <n v="45"/>
    <m/>
    <m/>
    <m/>
    <m/>
    <s v="Items"/>
    <s v="SJ0001"/>
    <s v="SUPPLY OF"/>
    <m/>
    <m/>
    <m/>
    <m/>
    <m/>
  </r>
  <r>
    <n v="16727"/>
    <s v="SJ25-10267"/>
    <x v="253"/>
    <s v="C003028"/>
    <s v="MAHMOOD KAZEROONI"/>
    <n v="49"/>
    <x v="4"/>
    <x v="1"/>
    <n v="57"/>
    <x v="26"/>
    <n v="1"/>
    <n v="25"/>
    <n v="25"/>
    <m/>
    <m/>
    <m/>
    <m/>
    <s v="Items"/>
    <s v="SJ0001"/>
    <s v="SUPPLY OF"/>
    <m/>
    <m/>
    <m/>
    <m/>
    <m/>
  </r>
  <r>
    <n v="16718"/>
    <s v="SJ25-10263"/>
    <x v="253"/>
    <s v="C001465"/>
    <s v="DAIJ BIN SALMAN BIN DAIJ  AL KHALIFA"/>
    <n v="49"/>
    <x v="4"/>
    <x v="1"/>
    <n v="57"/>
    <x v="26"/>
    <n v="2"/>
    <n v="10"/>
    <n v="20"/>
    <m/>
    <m/>
    <m/>
    <m/>
    <s v="Items"/>
    <s v="SJ0001"/>
    <s v="SUPPLY OF"/>
    <m/>
    <m/>
    <m/>
    <m/>
    <m/>
  </r>
  <r>
    <n v="16695"/>
    <s v="SJ25-10253"/>
    <x v="529"/>
    <s v="C004507"/>
    <s v="ZUHAIR AL KOOHEJI"/>
    <n v="49"/>
    <x v="4"/>
    <x v="1"/>
    <n v="57"/>
    <x v="26"/>
    <n v="2"/>
    <n v="11"/>
    <n v="22"/>
    <m/>
    <m/>
    <m/>
    <m/>
    <s v="Items"/>
    <s v="SJ0001"/>
    <s v="SUPPLY OF"/>
    <m/>
    <m/>
    <m/>
    <m/>
    <m/>
  </r>
  <r>
    <n v="16703"/>
    <s v="SJ25-10256"/>
    <x v="529"/>
    <s v="C001496"/>
    <s v="DAVIDE CHIAVERINI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6751"/>
    <s v="SJ25-10274"/>
    <x v="201"/>
    <s v="C003408"/>
    <s v="NAEEM ISA ASHOOR"/>
    <n v="49"/>
    <x v="4"/>
    <x v="1"/>
    <n v="57"/>
    <x v="26"/>
    <n v="1"/>
    <n v="25"/>
    <n v="25"/>
    <m/>
    <m/>
    <m/>
    <m/>
    <s v="Items"/>
    <s v="SJ0001"/>
    <s v="SUPPLY OF"/>
    <m/>
    <m/>
    <m/>
    <m/>
    <m/>
  </r>
  <r>
    <n v="16789"/>
    <s v="SJ25-10294"/>
    <x v="204"/>
    <s v="C001663"/>
    <s v="ESSA AL HAMADI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6783"/>
    <s v="SJ25-10289"/>
    <x v="204"/>
    <s v="C002108"/>
    <s v="HOUDA EBRAHIM NOONOO"/>
    <n v="49"/>
    <x v="4"/>
    <x v="1"/>
    <n v="57"/>
    <x v="26"/>
    <n v="7"/>
    <n v="4"/>
    <n v="28"/>
    <m/>
    <m/>
    <m/>
    <m/>
    <s v="Items"/>
    <s v="SJ0001"/>
    <s v="SUPPLY OF"/>
    <m/>
    <m/>
    <m/>
    <m/>
    <m/>
  </r>
  <r>
    <n v="16787"/>
    <s v="SJ25-10293"/>
    <x v="204"/>
    <s v="C002832"/>
    <s v="FAWAZ GARDEN"/>
    <n v="49"/>
    <x v="4"/>
    <x v="1"/>
    <n v="57"/>
    <x v="26"/>
    <n v="1"/>
    <n v="28.5"/>
    <n v="28.5"/>
    <m/>
    <m/>
    <m/>
    <m/>
    <s v="Items"/>
    <s v="SJ0001"/>
    <s v="SUPPLY OF"/>
    <m/>
    <m/>
    <m/>
    <m/>
    <m/>
  </r>
  <r>
    <n v="16829"/>
    <s v="SJ25-10312"/>
    <x v="207"/>
    <s v="C000599"/>
    <s v="ABDULLA BUHIJJI"/>
    <n v="49"/>
    <x v="4"/>
    <x v="1"/>
    <n v="57"/>
    <x v="26"/>
    <n v="1"/>
    <n v="40"/>
    <n v="40"/>
    <m/>
    <m/>
    <m/>
    <m/>
    <s v="Items"/>
    <s v="SJ0001"/>
    <s v="SUPPLY OF"/>
    <m/>
    <m/>
    <m/>
    <m/>
    <m/>
  </r>
  <r>
    <n v="16828"/>
    <s v="SJ25-10311"/>
    <x v="207"/>
    <s v="C000599"/>
    <s v="ABDULLA BUHIJJI"/>
    <n v="49"/>
    <x v="4"/>
    <x v="1"/>
    <n v="57"/>
    <x v="26"/>
    <n v="2"/>
    <n v="25"/>
    <n v="50"/>
    <m/>
    <m/>
    <m/>
    <m/>
    <s v="Items"/>
    <s v="SJ0001"/>
    <s v="SUPPLY OF"/>
    <m/>
    <m/>
    <m/>
    <m/>
    <m/>
  </r>
  <r>
    <n v="16831"/>
    <s v="SJ25-10313"/>
    <x v="207"/>
    <s v="C002974"/>
    <s v="MARIAM JASSIM ABDUL WAHAB"/>
    <n v="49"/>
    <x v="4"/>
    <x v="1"/>
    <n v="57"/>
    <x v="26"/>
    <n v="3"/>
    <n v="25"/>
    <n v="75"/>
    <m/>
    <m/>
    <m/>
    <m/>
    <s v="Items"/>
    <s v="SJ0001"/>
    <s v="SUPPLY OF"/>
    <m/>
    <m/>
    <m/>
    <m/>
    <m/>
  </r>
  <r>
    <n v="16915"/>
    <s v="SJ25-10350"/>
    <x v="210"/>
    <s v="C001663"/>
    <s v="ESSA AL HAMADI"/>
    <n v="49"/>
    <x v="4"/>
    <x v="1"/>
    <n v="58"/>
    <x v="27"/>
    <n v="1"/>
    <n v="12"/>
    <n v="12"/>
    <m/>
    <m/>
    <m/>
    <m/>
    <s v="Items"/>
    <s v="SJ0001"/>
    <s v="SUPPLY OF"/>
    <m/>
    <m/>
    <m/>
    <m/>
    <m/>
  </r>
  <r>
    <n v="16940"/>
    <s v="SJ25-10366"/>
    <x v="210"/>
    <s v="C002175"/>
    <s v="HASSAN RABIYA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6974"/>
    <s v="SJ25-10389"/>
    <x v="211"/>
    <s v="C002947"/>
    <s v="MOHAMED YOUSIF MANSOR AL FADHALA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6961"/>
    <s v="SJ25-10379"/>
    <x v="213"/>
    <s v="C001731"/>
    <s v="FAISAL ZAYANI"/>
    <n v="49"/>
    <x v="4"/>
    <x v="1"/>
    <n v="58"/>
    <x v="27"/>
    <n v="1"/>
    <n v="12"/>
    <n v="12"/>
    <m/>
    <m/>
    <m/>
    <m/>
    <s v="Items"/>
    <s v="SJ0001"/>
    <s v="SUPPLY OF"/>
    <m/>
    <m/>
    <m/>
    <m/>
    <m/>
  </r>
  <r>
    <n v="16930"/>
    <s v="SJ25-10360"/>
    <x v="210"/>
    <s v="C003642"/>
    <s v="RASHID ABDUL RAHMAN EBRAHIM AL KHALIFA"/>
    <n v="49"/>
    <x v="4"/>
    <x v="1"/>
    <n v="58"/>
    <x v="27"/>
    <n v="1"/>
    <n v="58"/>
    <n v="58"/>
    <m/>
    <m/>
    <m/>
    <m/>
    <s v="Items"/>
    <s v="SJ0001"/>
    <s v="SUPPLY OF"/>
    <m/>
    <m/>
    <m/>
    <m/>
    <m/>
  </r>
  <r>
    <n v="16928"/>
    <s v="SJ25-10359"/>
    <x v="210"/>
    <s v="C000272"/>
    <s v="LATE SHAIKH ABDUL RAHMAN BIN EBRAHIM HAMAD AL KHALIFA"/>
    <n v="49"/>
    <x v="4"/>
    <x v="1"/>
    <n v="58"/>
    <x v="27"/>
    <n v="6"/>
    <n v="4"/>
    <n v="24"/>
    <m/>
    <m/>
    <m/>
    <m/>
    <s v="Items"/>
    <s v="SJ0001"/>
    <s v="SUPPLY OF"/>
    <m/>
    <m/>
    <m/>
    <m/>
    <m/>
  </r>
  <r>
    <n v="16921"/>
    <s v="SJ25-10353"/>
    <x v="210"/>
    <s v="C004494"/>
    <s v="ZAHARA AL ZEERA"/>
    <n v="49"/>
    <x v="4"/>
    <x v="1"/>
    <n v="58"/>
    <x v="27"/>
    <n v="8"/>
    <n v="4"/>
    <n v="32"/>
    <m/>
    <m/>
    <m/>
    <m/>
    <s v="Items"/>
    <s v="SJ0001"/>
    <s v="SUPPLY OF"/>
    <m/>
    <m/>
    <m/>
    <m/>
    <m/>
  </r>
  <r>
    <n v="16710"/>
    <s v="SJ25-10260"/>
    <x v="529"/>
    <s v="C003822"/>
    <s v="SALEH ABDULLA KAMESHKI &amp; SONS"/>
    <n v="49"/>
    <x v="4"/>
    <x v="1"/>
    <n v="57"/>
    <x v="26"/>
    <n v="7"/>
    <n v="4"/>
    <n v="28"/>
    <m/>
    <m/>
    <m/>
    <m/>
    <s v="Items"/>
    <s v="SJ0001"/>
    <s v="SUPPLY OF"/>
    <m/>
    <m/>
    <m/>
    <m/>
    <m/>
  </r>
  <r>
    <n v="16976"/>
    <s v="SJ25-10391"/>
    <x v="211"/>
    <s v="C001785"/>
    <s v="FAHAD NASSER AL HAZZANI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5658"/>
    <s v="SJ25-10029"/>
    <x v="628"/>
    <s v="C001211"/>
    <s v="MINISTRY OF WORKS"/>
    <n v="26"/>
    <x v="6"/>
    <x v="1"/>
    <n v="55"/>
    <x v="24"/>
    <n v="1"/>
    <n v="4990.1570000000002"/>
    <n v="4990.1570000000002"/>
    <m/>
    <m/>
    <m/>
    <m/>
    <s v="Items"/>
    <s v="SJ0001"/>
    <s v="SUPPLY OF"/>
    <m/>
    <m/>
    <m/>
    <m/>
    <m/>
  </r>
  <r>
    <n v="16861"/>
    <s v="SJ25-10323"/>
    <x v="528"/>
    <s v="C002947"/>
    <s v="MOHAMED YOUSIF MANSOR AL FADHALA"/>
    <n v="49"/>
    <x v="4"/>
    <x v="1"/>
    <n v="57"/>
    <x v="26"/>
    <n v="1"/>
    <n v="63.636000000000003"/>
    <n v="63.636000000000003"/>
    <m/>
    <m/>
    <m/>
    <m/>
    <s v="Items"/>
    <s v="SJ0001"/>
    <s v="SUPPLY OF"/>
    <m/>
    <m/>
    <m/>
    <m/>
    <m/>
  </r>
  <r>
    <n v="16998"/>
    <s v="SJ25-10409"/>
    <x v="216"/>
    <s v="C004110"/>
    <s v="SALMAN BIN KHALIFA AL KHALIFA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6999"/>
    <s v="SJ25-10410"/>
    <x v="216"/>
    <s v="C003642"/>
    <s v="RASHID ABDUL RAHMAN EBRAHIM AL KHALIFA"/>
    <n v="49"/>
    <x v="4"/>
    <x v="1"/>
    <n v="58"/>
    <x v="27"/>
    <n v="1"/>
    <n v="49"/>
    <n v="49"/>
    <m/>
    <m/>
    <m/>
    <m/>
    <s v="Items"/>
    <s v="SJ0001"/>
    <s v="SUPPLY OF"/>
    <m/>
    <m/>
    <m/>
    <m/>
    <m/>
  </r>
  <r>
    <n v="16988"/>
    <s v="SJ25-10399"/>
    <x v="211"/>
    <s v="C001731"/>
    <s v="FAISAL ZAYANI"/>
    <n v="49"/>
    <x v="4"/>
    <x v="1"/>
    <n v="58"/>
    <x v="27"/>
    <n v="6"/>
    <n v="4"/>
    <n v="24"/>
    <m/>
    <m/>
    <m/>
    <m/>
    <s v="Items"/>
    <s v="SJ0001"/>
    <s v="SUPPLY OF"/>
    <m/>
    <m/>
    <m/>
    <m/>
    <m/>
  </r>
  <r>
    <n v="16984"/>
    <s v="SJ25-10395"/>
    <x v="211"/>
    <s v="C003261"/>
    <s v="MOHAMED KHALID ALI JUMA"/>
    <n v="49"/>
    <x v="4"/>
    <x v="1"/>
    <n v="58"/>
    <x v="27"/>
    <n v="5"/>
    <n v="6.5"/>
    <n v="32.5"/>
    <m/>
    <m/>
    <m/>
    <m/>
    <s v="Items"/>
    <s v="SJ0001"/>
    <s v="SUPPLY OF"/>
    <m/>
    <m/>
    <m/>
    <m/>
    <m/>
  </r>
  <r>
    <n v="17051"/>
    <s v="SJ25-10443"/>
    <x v="895"/>
    <s v="C002266"/>
    <s v="ISA BIN DAIJ AL KHALIFA"/>
    <n v="49"/>
    <x v="4"/>
    <x v="1"/>
    <n v="58"/>
    <x v="27"/>
    <n v="4"/>
    <n v="25"/>
    <n v="100"/>
    <m/>
    <m/>
    <m/>
    <m/>
    <s v="Items"/>
    <s v="SJ0001"/>
    <s v="SUPPLY OF"/>
    <m/>
    <m/>
    <m/>
    <m/>
    <m/>
  </r>
  <r>
    <n v="17102"/>
    <s v="SJ25-10467"/>
    <x v="215"/>
    <s v="C001663"/>
    <s v="ESSA AL HAMADI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7025"/>
    <s v="SJ25-10423"/>
    <x v="214"/>
    <s v="C004451"/>
    <s v="YUSIF BIN YUSIF FAKHRO W.L.L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034"/>
    <s v="SJ25-10430"/>
    <x v="214"/>
    <s v="C003642"/>
    <s v="RASHID ABDUL RAHMAN EBRAHIM AL KHALIFA"/>
    <n v="49"/>
    <x v="4"/>
    <x v="1"/>
    <n v="58"/>
    <x v="27"/>
    <n v="1"/>
    <n v="75"/>
    <n v="75"/>
    <m/>
    <m/>
    <m/>
    <m/>
    <s v="Items"/>
    <s v="SJ0001"/>
    <s v="SUPPLY OF"/>
    <m/>
    <m/>
    <m/>
    <m/>
    <m/>
  </r>
  <r>
    <n v="17021"/>
    <s v="SJ25-10421"/>
    <x v="214"/>
    <s v="C002159"/>
    <s v="HALA STAR"/>
    <n v="49"/>
    <x v="4"/>
    <x v="1"/>
    <n v="58"/>
    <x v="27"/>
    <n v="1"/>
    <n v="28.5"/>
    <n v="28.5"/>
    <m/>
    <m/>
    <m/>
    <m/>
    <s v="Items"/>
    <s v="SJ0001"/>
    <s v="SUPPLY OF"/>
    <m/>
    <m/>
    <m/>
    <m/>
    <m/>
  </r>
  <r>
    <n v="16827"/>
    <s v="SJ25-10310"/>
    <x v="207"/>
    <s v="C004838"/>
    <s v="KHALIFA BIN AHMED ALGHATAM"/>
    <n v="49"/>
    <x v="4"/>
    <x v="1"/>
    <n v="57"/>
    <x v="26"/>
    <n v="1"/>
    <n v="12"/>
    <n v="12"/>
    <m/>
    <m/>
    <m/>
    <m/>
    <s v="Items"/>
    <s v="SJ0001"/>
    <s v="SUPPLY OF"/>
    <m/>
    <m/>
    <m/>
    <m/>
    <m/>
  </r>
  <r>
    <n v="17124"/>
    <s v="SJ25-10471"/>
    <x v="217"/>
    <s v="C004067"/>
    <s v="SHOOQ KHALIFA AHMED ALBINALI"/>
    <n v="49"/>
    <x v="4"/>
    <x v="1"/>
    <n v="58"/>
    <x v="27"/>
    <n v="1"/>
    <n v="70"/>
    <n v="70"/>
    <m/>
    <m/>
    <m/>
    <m/>
    <s v="Items"/>
    <s v="SJ0001"/>
    <s v="SUPPLY OF"/>
    <m/>
    <m/>
    <m/>
    <m/>
    <m/>
  </r>
  <r>
    <n v="17129"/>
    <s v="SJ25-10474"/>
    <x v="217"/>
    <s v="C004494"/>
    <s v="ZAHARA AL ZEERA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7129"/>
    <s v="SJ25-10474"/>
    <x v="217"/>
    <s v="C004494"/>
    <s v="ZAHARA AL ZEERA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042"/>
    <s v="SJ25-10434"/>
    <x v="895"/>
    <s v="C004013"/>
    <s v="SULTAN AL MANSOURI"/>
    <n v="49"/>
    <x v="4"/>
    <x v="1"/>
    <n v="58"/>
    <x v="27"/>
    <n v="1"/>
    <n v="20"/>
    <n v="20"/>
    <m/>
    <m/>
    <m/>
    <m/>
    <s v="Items"/>
    <s v="SJ0001"/>
    <s v="SUPPLY OF"/>
    <m/>
    <m/>
    <m/>
    <m/>
    <m/>
  </r>
  <r>
    <n v="16990"/>
    <s v="SJ25-10401"/>
    <x v="216"/>
    <s v="C003421"/>
    <s v="NASSER ALI YOUSIF QAEDI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7000"/>
    <s v="SJ25-10411"/>
    <x v="216"/>
    <s v="C000412"/>
    <s v="ABDUL RAHMAN JAWAHERY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7216"/>
    <s v="SJ25-10519"/>
    <x v="218"/>
    <s v="C004838"/>
    <s v="KHALIFA BIN AHMED ALGHATAM"/>
    <n v="49"/>
    <x v="4"/>
    <x v="1"/>
    <n v="58"/>
    <x v="27"/>
    <n v="2"/>
    <n v="11"/>
    <n v="22"/>
    <m/>
    <m/>
    <m/>
    <m/>
    <s v="Items"/>
    <s v="SJ0001"/>
    <s v="SUPPLY OF"/>
    <m/>
    <m/>
    <m/>
    <m/>
    <m/>
  </r>
  <r>
    <n v="17186"/>
    <s v="SJ25-10502"/>
    <x v="222"/>
    <s v="C003098"/>
    <s v="MOHAMMED BUSHAHRI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219"/>
    <s v="SJ25-10521"/>
    <x v="218"/>
    <s v="C000021"/>
    <s v="ABDUL LATIF AL AUJAN GROUP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254"/>
    <s v="SJ25-10530"/>
    <x v="219"/>
    <s v="C003822"/>
    <s v="SALEH ABDULLA KAMESHKI &amp; SONS"/>
    <n v="49"/>
    <x v="4"/>
    <x v="1"/>
    <n v="58"/>
    <x v="27"/>
    <n v="5"/>
    <n v="4"/>
    <n v="20"/>
    <m/>
    <m/>
    <m/>
    <m/>
    <s v="Items"/>
    <s v="SJ0001"/>
    <s v="SUPPLY OF"/>
    <m/>
    <m/>
    <m/>
    <m/>
    <m/>
  </r>
  <r>
    <n v="17288"/>
    <s v="SJ25-10538"/>
    <x v="534"/>
    <s v="C004068"/>
    <s v="SAWSAN MAHMOOD TAQI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7324"/>
    <s v="SJ25-10558"/>
    <x v="223"/>
    <s v="C003991"/>
    <s v="SHARIFA ABDULLA HASHIM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7307"/>
    <s v="SJ25-10548"/>
    <x v="224"/>
    <s v="C001465"/>
    <s v="DAIJ BIN SALMAN BIN DAIJ  AL KHALIFA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369"/>
    <s v="SJ25-10576"/>
    <x v="897"/>
    <s v="C002606"/>
    <s v="KHALID AL TAHER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6801"/>
    <s v="SJ25-10301"/>
    <x v="204"/>
    <s v="C003822"/>
    <s v="SALEH ABDULLA KAMESHKI &amp; SONS"/>
    <n v="49"/>
    <x v="4"/>
    <x v="1"/>
    <n v="57"/>
    <x v="26"/>
    <n v="8"/>
    <n v="4"/>
    <n v="32"/>
    <m/>
    <m/>
    <m/>
    <m/>
    <s v="Items"/>
    <s v="SJ0001"/>
    <s v="SUPPLY OF"/>
    <m/>
    <m/>
    <m/>
    <m/>
    <m/>
  </r>
  <r>
    <n v="17388"/>
    <s v="SJ25-10588"/>
    <x v="225"/>
    <s v="C003098"/>
    <s v="MOHAMMED BUSHAHRI"/>
    <n v="49"/>
    <x v="4"/>
    <x v="1"/>
    <n v="58"/>
    <x v="27"/>
    <n v="1"/>
    <n v="53.5"/>
    <n v="53.5"/>
    <m/>
    <m/>
    <m/>
    <m/>
    <s v="Items"/>
    <s v="SJ0001"/>
    <s v="SUPPLY OF"/>
    <m/>
    <m/>
    <m/>
    <m/>
    <m/>
  </r>
  <r>
    <n v="17374"/>
    <s v="SJ25-10579"/>
    <x v="897"/>
    <s v="C003435"/>
    <s v="SH. NAYEF KHALED AHMED SALMAN ALKHALIFA"/>
    <n v="49"/>
    <x v="4"/>
    <x v="1"/>
    <n v="58"/>
    <x v="27"/>
    <n v="1"/>
    <n v="15"/>
    <n v="15"/>
    <m/>
    <m/>
    <m/>
    <m/>
    <s v="Items"/>
    <s v="SJ0001"/>
    <s v="SUPPLY OF"/>
    <m/>
    <m/>
    <m/>
    <m/>
    <m/>
  </r>
  <r>
    <n v="17341"/>
    <s v="SJ25-10567"/>
    <x v="535"/>
    <s v="C000066"/>
    <s v="ABDUL RAHMAN MOHAMED JUMA"/>
    <n v="49"/>
    <x v="4"/>
    <x v="1"/>
    <n v="58"/>
    <x v="27"/>
    <n v="6"/>
    <n v="6.5"/>
    <n v="39"/>
    <m/>
    <m/>
    <m/>
    <m/>
    <s v="Items"/>
    <s v="SJ0001"/>
    <s v="SUPPLY OF"/>
    <m/>
    <m/>
    <m/>
    <m/>
    <m/>
  </r>
  <r>
    <n v="17339"/>
    <s v="SJ25-10565"/>
    <x v="535"/>
    <s v="C001493"/>
    <s v="DINA FAKHRO"/>
    <n v="49"/>
    <x v="4"/>
    <x v="1"/>
    <n v="58"/>
    <x v="27"/>
    <n v="1"/>
    <n v="20"/>
    <n v="20"/>
    <m/>
    <m/>
    <m/>
    <m/>
    <s v="Items"/>
    <s v="SJ0001"/>
    <s v="SUPPLY OF"/>
    <m/>
    <m/>
    <m/>
    <m/>
    <m/>
  </r>
  <r>
    <n v="17337"/>
    <s v="SJ25-10563"/>
    <x v="535"/>
    <s v="C002572"/>
    <s v="MR. KHALID MAHMOOD MOHAMED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7323"/>
    <s v="SJ25-10557"/>
    <x v="223"/>
    <s v="C003716"/>
    <s v="RAJA DURAI"/>
    <n v="49"/>
    <x v="4"/>
    <x v="1"/>
    <n v="58"/>
    <x v="27"/>
    <n v="5"/>
    <n v="4"/>
    <n v="20"/>
    <m/>
    <m/>
    <m/>
    <m/>
    <s v="Items"/>
    <s v="SJ0001"/>
    <s v="SUPPLY OF"/>
    <m/>
    <m/>
    <m/>
    <m/>
    <m/>
  </r>
  <r>
    <n v="17426"/>
    <s v="SJ25-10611"/>
    <x v="227"/>
    <s v="C000063"/>
    <s v="ABDUL AZIZ BIN MOHAMED BIN ABDULLA AL KHALIFA"/>
    <n v="49"/>
    <x v="4"/>
    <x v="1"/>
    <n v="58"/>
    <x v="27"/>
    <n v="3"/>
    <n v="20"/>
    <n v="60"/>
    <m/>
    <m/>
    <m/>
    <m/>
    <s v="Items"/>
    <s v="SJ0001"/>
    <s v="SUPPLY OF"/>
    <m/>
    <m/>
    <m/>
    <m/>
    <m/>
  </r>
  <r>
    <n v="17420"/>
    <s v="SJ25-10606"/>
    <x v="227"/>
    <s v="C004235"/>
    <s v="TARIQ HASSAN AL HASSAN"/>
    <n v="49"/>
    <x v="4"/>
    <x v="1"/>
    <n v="58"/>
    <x v="27"/>
    <n v="1"/>
    <n v="53.5"/>
    <n v="53.5"/>
    <m/>
    <m/>
    <m/>
    <m/>
    <s v="Items"/>
    <s v="SJ0001"/>
    <s v="SUPPLY OF"/>
    <m/>
    <m/>
    <m/>
    <m/>
    <m/>
  </r>
  <r>
    <n v="17464"/>
    <s v="SJ25-10628"/>
    <x v="230"/>
    <s v="C002198"/>
    <s v="HAYA KHALIFA MOHAMED ABDULLA ALKHALIFA"/>
    <n v="49"/>
    <x v="4"/>
    <x v="1"/>
    <n v="59"/>
    <x v="28"/>
    <n v="1"/>
    <n v="15"/>
    <n v="15"/>
    <m/>
    <m/>
    <m/>
    <m/>
    <s v="Items"/>
    <s v="SJ0001"/>
    <s v="SUPPLY OF"/>
    <m/>
    <m/>
    <m/>
    <m/>
    <m/>
  </r>
  <r>
    <n v="17465"/>
    <s v="SJ25-10629"/>
    <x v="230"/>
    <s v="C004067"/>
    <s v="SHOOQ KHALIFA AHMED ALBINALI"/>
    <n v="49"/>
    <x v="4"/>
    <x v="1"/>
    <n v="59"/>
    <x v="28"/>
    <n v="8"/>
    <n v="25"/>
    <n v="200"/>
    <m/>
    <m/>
    <m/>
    <m/>
    <s v="Items"/>
    <s v="SJ0001"/>
    <s v="SUPPLY OF"/>
    <m/>
    <m/>
    <m/>
    <m/>
    <m/>
  </r>
  <r>
    <n v="17592"/>
    <s v="SJ25-10692"/>
    <x v="237"/>
    <s v="C000002"/>
    <s v="SH. ABDULLA BIN ISA BIN SALMAN AL KHALIFA"/>
    <n v="59"/>
    <x v="19"/>
    <x v="1"/>
    <n v="59"/>
    <x v="28"/>
    <n v="36"/>
    <n v="4"/>
    <n v="144"/>
    <m/>
    <m/>
    <m/>
    <m/>
    <s v="Items"/>
    <s v="SJ0001"/>
    <s v="SUPPLY OF"/>
    <m/>
    <m/>
    <m/>
    <m/>
    <m/>
  </r>
  <r>
    <n v="17599"/>
    <s v="SJ25-10693"/>
    <x v="233"/>
    <s v="C002974"/>
    <s v="MARIAM JASSIM ABDUL WAHAB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521"/>
    <s v="SJ25-10666"/>
    <x v="232"/>
    <s v="C003084"/>
    <s v="SHAHRABAN  A. H. SHARIF"/>
    <n v="49"/>
    <x v="4"/>
    <x v="1"/>
    <n v="59"/>
    <x v="28"/>
    <n v="1"/>
    <n v="4"/>
    <n v="4"/>
    <m/>
    <m/>
    <m/>
    <m/>
    <s v="Items"/>
    <s v="SJ0001"/>
    <s v="SUPPLY OF"/>
    <m/>
    <m/>
    <m/>
    <m/>
    <m/>
  </r>
  <r>
    <n v="17474"/>
    <s v="SJ25-10635"/>
    <x v="230"/>
    <s v="C000021"/>
    <s v="ABDUL LATIF AL AUJAN GROUP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489"/>
    <s v="SJ25-10647"/>
    <x v="232"/>
    <s v="C000881"/>
    <s v="ALMOAYED WILHELMSEN PORT SERVICES (LTD) W.L.L."/>
    <n v="49"/>
    <x v="4"/>
    <x v="1"/>
    <n v="59"/>
    <x v="28"/>
    <n v="1"/>
    <n v="50"/>
    <n v="50"/>
    <m/>
    <m/>
    <m/>
    <m/>
    <s v="Items"/>
    <s v="SJ0001"/>
    <s v="SUPPLY OF"/>
    <m/>
    <m/>
    <m/>
    <m/>
    <m/>
  </r>
  <r>
    <n v="17491"/>
    <s v="SJ25-10649"/>
    <x v="232"/>
    <s v="C001465"/>
    <s v="DAIJ BIN SALMAN BIN DAIJ  AL KHALIFA"/>
    <n v="49"/>
    <x v="4"/>
    <x v="1"/>
    <n v="59"/>
    <x v="28"/>
    <n v="4"/>
    <n v="4"/>
    <n v="16"/>
    <m/>
    <m/>
    <m/>
    <m/>
    <s v="Items"/>
    <s v="SJ0001"/>
    <s v="SUPPLY OF"/>
    <m/>
    <m/>
    <m/>
    <m/>
    <m/>
  </r>
  <r>
    <n v="17494"/>
    <s v="SJ25-10652"/>
    <x v="232"/>
    <s v="C003464"/>
    <s v="NADER YOUSIF RAHIMI"/>
    <n v="49"/>
    <x v="4"/>
    <x v="1"/>
    <n v="59"/>
    <x v="28"/>
    <n v="2"/>
    <n v="28.5"/>
    <n v="57"/>
    <m/>
    <m/>
    <m/>
    <m/>
    <s v="Items"/>
    <s v="SJ0001"/>
    <s v="SUPPLY OF"/>
    <m/>
    <m/>
    <m/>
    <m/>
    <m/>
  </r>
  <r>
    <n v="17459"/>
    <s v="SJ25-10624"/>
    <x v="230"/>
    <s v="C000525"/>
    <s v="ABDUL JALIL AL HAMDAN"/>
    <n v="49"/>
    <x v="4"/>
    <x v="1"/>
    <n v="59"/>
    <x v="28"/>
    <n v="2"/>
    <n v="4"/>
    <n v="8"/>
    <m/>
    <m/>
    <m/>
    <m/>
    <s v="Items"/>
    <s v="SJ0001"/>
    <s v="SUPPLY OF"/>
    <m/>
    <m/>
    <m/>
    <m/>
    <m/>
  </r>
  <r>
    <n v="17666"/>
    <s v="SJ25-10738"/>
    <x v="235"/>
    <s v="C000541"/>
    <s v="ROYAL COURT"/>
    <n v="58"/>
    <x v="23"/>
    <x v="1"/>
    <n v="59"/>
    <x v="28"/>
    <n v="1"/>
    <n v="1"/>
    <n v="1"/>
    <m/>
    <m/>
    <m/>
    <m/>
    <s v="Items"/>
    <s v="SJ0001"/>
    <s v="SUPPLY OF"/>
    <m/>
    <m/>
    <m/>
    <m/>
    <m/>
  </r>
  <r>
    <n v="17611"/>
    <s v="SJ25-10701"/>
    <x v="233"/>
    <s v="C001045"/>
    <s v="ALI MAHMOOD"/>
    <n v="49"/>
    <x v="4"/>
    <x v="1"/>
    <n v="59"/>
    <x v="28"/>
    <n v="6"/>
    <n v="25"/>
    <n v="150"/>
    <m/>
    <m/>
    <m/>
    <m/>
    <s v="Items"/>
    <s v="SJ0001"/>
    <s v="SUPPLY OF"/>
    <m/>
    <m/>
    <m/>
    <m/>
    <m/>
  </r>
  <r>
    <n v="17610"/>
    <s v="SJ25-10700"/>
    <x v="233"/>
    <s v="C001289"/>
    <s v="BADER ALKOOHEJI"/>
    <n v="49"/>
    <x v="4"/>
    <x v="1"/>
    <n v="59"/>
    <x v="28"/>
    <n v="6"/>
    <n v="25"/>
    <n v="150"/>
    <m/>
    <m/>
    <m/>
    <m/>
    <s v="Items"/>
    <s v="SJ0001"/>
    <s v="SUPPLY OF"/>
    <m/>
    <m/>
    <m/>
    <m/>
    <m/>
  </r>
  <r>
    <n v="17603"/>
    <s v="SJ25-10697"/>
    <x v="233"/>
    <s v="C000923"/>
    <s v="AMINA YOUSIF MOHAMED AMEEN AL AWADHI"/>
    <n v="49"/>
    <x v="4"/>
    <x v="1"/>
    <n v="59"/>
    <x v="28"/>
    <n v="4"/>
    <n v="4"/>
    <n v="16"/>
    <m/>
    <m/>
    <m/>
    <m/>
    <s v="Items"/>
    <s v="SJ0001"/>
    <s v="SUPPLY OF"/>
    <m/>
    <m/>
    <m/>
    <m/>
    <m/>
  </r>
  <r>
    <n v="17576"/>
    <s v="SJ25-10690"/>
    <x v="237"/>
    <s v="C000573"/>
    <s v="ASHRAF BSEISU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575"/>
    <s v="SJ25-10689"/>
    <x v="237"/>
    <s v="C003242"/>
    <s v="MONAM AL SHARIF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7601"/>
    <s v="SJ25-10695"/>
    <x v="233"/>
    <s v="C000663"/>
    <s v="ATIF AHMED YOUSIF ABDUL MALIK"/>
    <n v="49"/>
    <x v="4"/>
    <x v="1"/>
    <n v="59"/>
    <x v="28"/>
    <n v="2"/>
    <n v="8"/>
    <n v="16"/>
    <m/>
    <m/>
    <m/>
    <m/>
    <s v="Items"/>
    <s v="SJ0001"/>
    <s v="SUPPLY OF"/>
    <m/>
    <m/>
    <m/>
    <m/>
    <m/>
  </r>
  <r>
    <n v="17533"/>
    <s v="SJ25-10675"/>
    <x v="229"/>
    <s v="C000917"/>
    <s v="ABDUL HAMEED ALKHAWAJA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612"/>
    <s v="SJ25-10702"/>
    <x v="233"/>
    <s v="C004643"/>
    <s v="BADER MOAHMED ALZAMAN"/>
    <n v="49"/>
    <x v="4"/>
    <x v="1"/>
    <n v="59"/>
    <x v="28"/>
    <n v="6"/>
    <n v="6.5"/>
    <n v="39"/>
    <m/>
    <m/>
    <m/>
    <m/>
    <s v="Items"/>
    <s v="SJ0001"/>
    <s v="SUPPLY OF"/>
    <m/>
    <m/>
    <m/>
    <m/>
    <m/>
  </r>
  <r>
    <n v="17657"/>
    <s v="SJ25-10732"/>
    <x v="234"/>
    <s v="C003435"/>
    <s v="SH. NAYEF KHALED AHMED SALMAN ALKHALIFA"/>
    <n v="49"/>
    <x v="4"/>
    <x v="1"/>
    <n v="59"/>
    <x v="28"/>
    <n v="1"/>
    <n v="80"/>
    <n v="80"/>
    <m/>
    <m/>
    <m/>
    <m/>
    <s v="Items"/>
    <s v="SJ0001"/>
    <s v="SUPPLY OF"/>
    <m/>
    <m/>
    <m/>
    <m/>
    <m/>
  </r>
  <r>
    <n v="17648"/>
    <s v="SJ25-10728"/>
    <x v="234"/>
    <s v="C002159"/>
    <s v="HALA STAR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49"/>
    <s v="SJ25-10729"/>
    <x v="234"/>
    <s v="C003432"/>
    <s v="NAHAD HUSSAIN A. BARDESTANI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660"/>
    <s v="SJ25-10734"/>
    <x v="234"/>
    <s v="C003098"/>
    <s v="MOHAMMED BUSHAHRI"/>
    <n v="49"/>
    <x v="4"/>
    <x v="1"/>
    <n v="59"/>
    <x v="28"/>
    <n v="1"/>
    <n v="40"/>
    <n v="40"/>
    <m/>
    <m/>
    <m/>
    <m/>
    <s v="Items"/>
    <s v="SJ0001"/>
    <s v="SUPPLY OF"/>
    <m/>
    <m/>
    <m/>
    <m/>
    <m/>
  </r>
  <r>
    <n v="17640"/>
    <s v="SJ25-10721"/>
    <x v="231"/>
    <s v="C002120"/>
    <s v="HANI HUSSAIN REDHA HUSSAIN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656"/>
    <s v="SJ25-10731"/>
    <x v="234"/>
    <s v="C003298"/>
    <s v="MUNIRA BINT ABDUL RAHMAN BIN IBRAHIM AL KHALIFA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732"/>
    <s v="SJ25-10767"/>
    <x v="236"/>
    <s v="C000859"/>
    <s v="ALI AL RUMAIHI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763"/>
    <s v="SJ25-10781"/>
    <x v="305"/>
    <s v="C004067"/>
    <s v="SHOOQ KHALIFA AHMED ALBINALI"/>
    <n v="49"/>
    <x v="4"/>
    <x v="1"/>
    <n v="59"/>
    <x v="28"/>
    <n v="1"/>
    <n v="101"/>
    <n v="101"/>
    <m/>
    <m/>
    <m/>
    <m/>
    <s v="Items"/>
    <s v="SJ0001"/>
    <s v="SUPPLY OF"/>
    <m/>
    <m/>
    <m/>
    <m/>
    <m/>
  </r>
  <r>
    <n v="17743"/>
    <s v="SJ25-10776"/>
    <x v="236"/>
    <s v="C002732"/>
    <s v="MOHAMED ALI SABKAR"/>
    <n v="59"/>
    <x v="19"/>
    <x v="1"/>
    <n v="59"/>
    <x v="28"/>
    <n v="1"/>
    <n v="5"/>
    <n v="5"/>
    <m/>
    <m/>
    <m/>
    <m/>
    <s v="Items"/>
    <s v="SJ0001"/>
    <s v="SUPPLY OF"/>
    <m/>
    <m/>
    <m/>
    <m/>
    <m/>
  </r>
  <r>
    <n v="17736"/>
    <s v="SJ25-10771"/>
    <x v="236"/>
    <s v="C002159"/>
    <s v="HALA STAR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733"/>
    <s v="SJ25-10768"/>
    <x v="236"/>
    <s v="C000443"/>
    <s v="ADNAN FAKHRO"/>
    <n v="49"/>
    <x v="4"/>
    <x v="1"/>
    <n v="59"/>
    <x v="28"/>
    <n v="3"/>
    <n v="4"/>
    <n v="12"/>
    <m/>
    <m/>
    <m/>
    <m/>
    <s v="Items"/>
    <s v="SJ0001"/>
    <s v="SUPPLY OF"/>
    <m/>
    <m/>
    <m/>
    <m/>
    <m/>
  </r>
  <r>
    <n v="17780"/>
    <s v="SJ25-10795"/>
    <x v="305"/>
    <s v="C004244"/>
    <s v="TALAL BIN MOHAMED BIN KHALIFA AL KHALIFA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770"/>
    <s v="SJ25-10786"/>
    <x v="305"/>
    <s v="C003363"/>
    <s v="NABEEL A. LATIF AL SAHAF"/>
    <n v="49"/>
    <x v="4"/>
    <x v="1"/>
    <n v="59"/>
    <x v="28"/>
    <n v="2"/>
    <n v="4"/>
    <n v="8"/>
    <m/>
    <m/>
    <m/>
    <m/>
    <s v="Items"/>
    <s v="SJ0001"/>
    <s v="SUPPLY OF"/>
    <m/>
    <m/>
    <m/>
    <m/>
    <m/>
  </r>
  <r>
    <n v="17862"/>
    <s v="SJ25-10823"/>
    <x v="240"/>
    <s v="C000400"/>
    <s v="ALI BIN ABDUL WAHAB AL KHALIFA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855"/>
    <s v="SJ25-10822"/>
    <x v="240"/>
    <s v="C004451"/>
    <s v="YUSIF BIN YUSIF FAKHRO W.L.L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893"/>
    <s v="SJ25-10841"/>
    <x v="537"/>
    <s v="C004068"/>
    <s v="SAWSAN MAHMOOD TAQI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933"/>
    <s v="SJ25-10863"/>
    <x v="242"/>
    <s v="C000443"/>
    <s v="ADNAN FAKHRO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931"/>
    <s v="SJ25-10861"/>
    <x v="242"/>
    <s v="C000876"/>
    <s v="ABDUL MONEM ALMEER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853"/>
    <s v="SJ25-10821"/>
    <x v="240"/>
    <s v="C004838"/>
    <s v="KHALIFA BIN AHMED ALGHATAM"/>
    <n v="49"/>
    <x v="4"/>
    <x v="1"/>
    <n v="59"/>
    <x v="28"/>
    <n v="1"/>
    <n v="50"/>
    <n v="50"/>
    <m/>
    <m/>
    <m/>
    <m/>
    <s v="Items"/>
    <s v="SJ0001"/>
    <s v="SUPPLY OF"/>
    <m/>
    <m/>
    <m/>
    <m/>
    <m/>
  </r>
  <r>
    <n v="18032"/>
    <s v="SJ25-10925"/>
    <x v="246"/>
    <s v="C001349"/>
    <s v="CHILDREN &amp; MOTHERS WELFARE SOCIETY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965"/>
    <s v="SJ25-10885"/>
    <x v="243"/>
    <s v="C004494"/>
    <s v="ZAHARA AL ZEERA"/>
    <n v="49"/>
    <x v="4"/>
    <x v="1"/>
    <n v="59"/>
    <x v="28"/>
    <n v="1"/>
    <n v="6"/>
    <n v="6"/>
    <m/>
    <m/>
    <m/>
    <m/>
    <s v="Items"/>
    <s v="SJ0001"/>
    <s v="SUPPLY OF"/>
    <m/>
    <m/>
    <m/>
    <m/>
    <m/>
  </r>
  <r>
    <n v="18002"/>
    <s v="SJ25-10905"/>
    <x v="244"/>
    <s v="C004351"/>
    <s v="WAFIYA JAFFAR SALMAN KHALAF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7926"/>
    <s v="SJ25-10856"/>
    <x v="242"/>
    <s v="C002318"/>
    <s v="ISA MASEEH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8038"/>
    <s v="SJ25-10930"/>
    <x v="246"/>
    <s v="C004202"/>
    <s v="TALAL A. AL ALAWI"/>
    <n v="49"/>
    <x v="4"/>
    <x v="1"/>
    <n v="59"/>
    <x v="28"/>
    <n v="4"/>
    <n v="25"/>
    <n v="100"/>
    <m/>
    <m/>
    <m/>
    <m/>
    <s v="Items"/>
    <s v="SJ0001"/>
    <s v="SUPPLY OF"/>
    <m/>
    <m/>
    <m/>
    <m/>
    <m/>
  </r>
  <r>
    <n v="18033"/>
    <s v="SJ25-10926"/>
    <x v="246"/>
    <s v="C001792"/>
    <s v="DR.SH.FAHAD BIN KHALIFA AL KHALIFA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8058"/>
    <s v="SJ25-10933"/>
    <x v="247"/>
    <s v="C000210"/>
    <s v="SH. ABDULLA AL KHALIFA"/>
    <n v="49"/>
    <x v="4"/>
    <x v="1"/>
    <n v="59"/>
    <x v="28"/>
    <n v="5"/>
    <n v="6.5"/>
    <n v="32.5"/>
    <m/>
    <m/>
    <m/>
    <m/>
    <s v="Items"/>
    <s v="SJ0001"/>
    <s v="SUPPLY OF"/>
    <m/>
    <m/>
    <m/>
    <m/>
    <m/>
  </r>
  <r>
    <n v="18128"/>
    <s v="SJ25-10975"/>
    <x v="306"/>
    <s v="C002938"/>
    <s v="MOHSIN KAZEROONI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067"/>
    <s v="SJ25-10939"/>
    <x v="247"/>
    <s v="C002138"/>
    <s v="H.H.SH.HUMOOD BIN KHALIFA BIN MOHAMMED BIN ABDULLA ALKHALIFA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8000"/>
    <s v="SJ25-10903"/>
    <x v="244"/>
    <s v="C000480"/>
    <s v="ABDUL NABI AL SHO'ALA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8140"/>
    <s v="SJ25-10981"/>
    <x v="540"/>
    <s v="C000443"/>
    <s v="ADNAN FAKHRO"/>
    <n v="49"/>
    <x v="4"/>
    <x v="1"/>
    <n v="60"/>
    <x v="30"/>
    <n v="2"/>
    <n v="4"/>
    <n v="8"/>
    <m/>
    <m/>
    <m/>
    <m/>
    <s v="Items"/>
    <s v="SJ0001"/>
    <s v="SUPPLY OF"/>
    <m/>
    <m/>
    <m/>
    <m/>
    <m/>
  </r>
  <r>
    <n v="18201"/>
    <s v="SJ25-11014"/>
    <x v="250"/>
    <s v="C000443"/>
    <s v="ADNAN FAKHRO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265"/>
    <s v="SJ25-11054"/>
    <x v="255"/>
    <s v="C000859"/>
    <s v="ALI AL RUMAIHI"/>
    <n v="49"/>
    <x v="4"/>
    <x v="1"/>
    <n v="60"/>
    <x v="30"/>
    <n v="1"/>
    <n v="35"/>
    <n v="35"/>
    <m/>
    <m/>
    <m/>
    <m/>
    <s v="Items"/>
    <s v="SJ0001"/>
    <s v="SUPPLY OF"/>
    <m/>
    <m/>
    <m/>
    <m/>
    <m/>
  </r>
  <r>
    <n v="18261"/>
    <s v="SJ25-11051"/>
    <x v="255"/>
    <s v="C002947"/>
    <s v="MOHAMED YOUSIF MANSOR AL FADHALA"/>
    <n v="49"/>
    <x v="4"/>
    <x v="1"/>
    <n v="60"/>
    <x v="30"/>
    <n v="1"/>
    <n v="63"/>
    <n v="63"/>
    <m/>
    <m/>
    <m/>
    <m/>
    <s v="Items"/>
    <s v="SJ0001"/>
    <s v="SUPPLY OF"/>
    <m/>
    <m/>
    <m/>
    <m/>
    <m/>
  </r>
  <r>
    <n v="18286"/>
    <s v="SJ25-11072"/>
    <x v="252"/>
    <s v="C004507"/>
    <s v="ZUHAIR AL KOOHEJI"/>
    <n v="49"/>
    <x v="4"/>
    <x v="1"/>
    <n v="60"/>
    <x v="30"/>
    <n v="3"/>
    <n v="11"/>
    <n v="33"/>
    <m/>
    <m/>
    <m/>
    <m/>
    <s v="Items"/>
    <s v="SJ0001"/>
    <s v="SUPPLY OF"/>
    <m/>
    <m/>
    <m/>
    <m/>
    <m/>
  </r>
  <r>
    <n v="18280"/>
    <s v="SJ25-11068"/>
    <x v="252"/>
    <s v="C000272"/>
    <s v="LATE SHAIKH ABDUL RAHMAN BIN EBRAHIM HAMAD AL KHALIF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72"/>
    <s v="SJ25-11060"/>
    <x v="252"/>
    <s v="C002159"/>
    <s v="HALA STAR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70"/>
    <s v="SJ25-11058"/>
    <x v="255"/>
    <s v="C001513"/>
    <s v="DAIJ BIN KHALIFA AL KHALIFA"/>
    <n v="49"/>
    <x v="4"/>
    <x v="1"/>
    <n v="60"/>
    <x v="30"/>
    <n v="2"/>
    <n v="11"/>
    <n v="22"/>
    <m/>
    <m/>
    <m/>
    <m/>
    <s v="Items"/>
    <s v="SJ0001"/>
    <s v="SUPPLY OF"/>
    <m/>
    <m/>
    <m/>
    <m/>
    <m/>
  </r>
  <r>
    <n v="18352"/>
    <s v="SJ25-11105"/>
    <x v="254"/>
    <s v="C003408"/>
    <s v="NAEEM ISA ASHOOR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303"/>
    <s v="SJ25-11084"/>
    <x v="539"/>
    <s v="C001631"/>
    <s v="ELHAM ALI HASSAN EBRAHIM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309"/>
    <s v="SJ25-11088"/>
    <x v="539"/>
    <s v="C003032"/>
    <s v="MOHAMED AHMED YOUSIF ABDUL MALIK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496"/>
    <s v="SJ25-11193"/>
    <x v="258"/>
    <s v="C002586"/>
    <s v="KHAMIS AL MUGLA"/>
    <n v="49"/>
    <x v="4"/>
    <x v="1"/>
    <n v="60"/>
    <x v="30"/>
    <n v="3"/>
    <n v="25"/>
    <n v="75"/>
    <m/>
    <m/>
    <m/>
    <m/>
    <s v="Items"/>
    <s v="SJ0001"/>
    <s v="SUPPLY OF"/>
    <m/>
    <m/>
    <m/>
    <m/>
    <m/>
  </r>
  <r>
    <n v="18402"/>
    <s v="SJ25-11136"/>
    <x v="256"/>
    <s v="C000876"/>
    <s v="ABDUL MONEM ALMEER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424"/>
    <s v="SJ25-11150"/>
    <x v="257"/>
    <s v="C001631"/>
    <s v="ELHAM ALI HASSAN EBRAHIM"/>
    <n v="49"/>
    <x v="4"/>
    <x v="1"/>
    <n v="60"/>
    <x v="30"/>
    <n v="4"/>
    <n v="4"/>
    <n v="16"/>
    <m/>
    <m/>
    <m/>
    <m/>
    <s v="Items"/>
    <s v="SJ0001"/>
    <s v="SUPPLY OF"/>
    <m/>
    <m/>
    <m/>
    <m/>
    <m/>
  </r>
  <r>
    <n v="18552"/>
    <s v="SJ25-11232"/>
    <x v="260"/>
    <s v="C000541"/>
    <s v="ROYAL COURT"/>
    <n v="58"/>
    <x v="23"/>
    <x v="1"/>
    <n v="60"/>
    <x v="30"/>
    <n v="1"/>
    <n v="1"/>
    <n v="1"/>
    <m/>
    <m/>
    <m/>
    <m/>
    <s v="Items"/>
    <s v="SJ0001"/>
    <s v="SUPPLY OF"/>
    <m/>
    <m/>
    <m/>
    <m/>
    <m/>
  </r>
  <r>
    <n v="18485"/>
    <s v="SJ25-11186"/>
    <x v="258"/>
    <s v="C004856"/>
    <s v="H.E SHAIKH MOHAMED BIN ISA AL KHALIF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486"/>
    <s v="SJ25-11187"/>
    <x v="258"/>
    <s v="C003242"/>
    <s v="MONAM AL SHARIF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516"/>
    <s v="SJ25-11208"/>
    <x v="900"/>
    <s v="C002770"/>
    <s v="MOHAMED KHALIL AL HADAD"/>
    <n v="49"/>
    <x v="4"/>
    <x v="1"/>
    <n v="60"/>
    <x v="30"/>
    <n v="2"/>
    <n v="4"/>
    <n v="8"/>
    <m/>
    <m/>
    <m/>
    <m/>
    <s v="Items"/>
    <s v="SJ0001"/>
    <s v="SUPPLY OF"/>
    <m/>
    <m/>
    <m/>
    <m/>
    <m/>
  </r>
  <r>
    <n v="18537"/>
    <s v="SJ25-11220"/>
    <x v="259"/>
    <s v="C000599"/>
    <s v="ABDULLA BUHIJJI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531"/>
    <s v="SJ25-11216"/>
    <x v="259"/>
    <s v="C004643"/>
    <s v="BADER MOAHMED ALZAMAN"/>
    <n v="49"/>
    <x v="4"/>
    <x v="1"/>
    <n v="60"/>
    <x v="30"/>
    <n v="2"/>
    <n v="6.5"/>
    <n v="13"/>
    <m/>
    <m/>
    <m/>
    <m/>
    <s v="Items"/>
    <s v="SJ0001"/>
    <s v="SUPPLY OF"/>
    <m/>
    <m/>
    <m/>
    <m/>
    <m/>
  </r>
  <r>
    <n v="18541"/>
    <s v="SJ25-11223"/>
    <x v="259"/>
    <s v="C000686"/>
    <s v="AMMAR MOHAMED ALHASAN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306"/>
    <s v="SJ25-11087"/>
    <x v="539"/>
    <s v="C003369"/>
    <s v="NADA DAIRIES"/>
    <n v="49"/>
    <x v="4"/>
    <x v="1"/>
    <n v="60"/>
    <x v="30"/>
    <n v="3"/>
    <n v="6.5"/>
    <n v="19.5"/>
    <m/>
    <m/>
    <m/>
    <m/>
    <s v="Items"/>
    <s v="SJ0001"/>
    <s v="SUPPLY OF"/>
    <m/>
    <m/>
    <m/>
    <m/>
    <m/>
  </r>
  <r>
    <n v="18557"/>
    <s v="SJ25-11237"/>
    <x v="260"/>
    <s v="C000917"/>
    <s v="ABDUL HAMEED ALKHAWAJA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615"/>
    <s v="SJ25-11262"/>
    <x v="308"/>
    <s v="C000859"/>
    <s v="ALI AL RUMAIH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530"/>
    <s v="SJ25-11215"/>
    <x v="259"/>
    <s v="C003435"/>
    <s v="SH. NAYEF KHALED AHMED SALMAN ALKHALIFA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641"/>
    <s v="SJ25-11284"/>
    <x v="541"/>
    <s v="C002192"/>
    <s v="HESSA BINT KHALIFA HAMAD AL KHALIF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624"/>
    <s v="SJ25-11270"/>
    <x v="901"/>
    <s v="C002732"/>
    <s v="MOHAMED ALI SABKAR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625"/>
    <s v="SJ25-11271"/>
    <x v="901"/>
    <s v="C002467"/>
    <s v="SH.KHALID BIN MOHD. BIN SALMAN AL KHALIFA"/>
    <n v="49"/>
    <x v="4"/>
    <x v="1"/>
    <n v="60"/>
    <x v="30"/>
    <n v="2"/>
    <n v="4"/>
    <n v="8"/>
    <m/>
    <m/>
    <m/>
    <m/>
    <s v="Items"/>
    <s v="SJ0001"/>
    <s v="SUPPLY OF"/>
    <m/>
    <m/>
    <m/>
    <m/>
    <m/>
  </r>
  <r>
    <n v="18782"/>
    <s v="SJ25-11365"/>
    <x v="979"/>
    <s v="C003164"/>
    <s v="MUNEER MOHD SALEH YAQOOBI"/>
    <n v="49"/>
    <x v="4"/>
    <x v="1"/>
    <n v="61"/>
    <x v="31"/>
    <n v="2"/>
    <n v="10"/>
    <n v="20"/>
    <m/>
    <m/>
    <m/>
    <m/>
    <s v="Items"/>
    <s v="SJ0001"/>
    <s v="SUPPLY OF"/>
    <m/>
    <m/>
    <m/>
    <m/>
    <m/>
  </r>
  <r>
    <n v="18704"/>
    <s v="SJ25-11310"/>
    <x v="263"/>
    <s v="C001771"/>
    <s v="FAHAD JABER AL DOSERI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784"/>
    <s v="SJ25-11366"/>
    <x v="979"/>
    <s v="C004067"/>
    <s v="SHOOQ KHALIFA AHMED ALBINALI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737"/>
    <s v="SJ25-11330"/>
    <x v="264"/>
    <s v="C001564"/>
    <s v="EBRAHIM BIN A. AZIZ MOHAMED AL KHALIFA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8695"/>
    <s v="SJ25-11303"/>
    <x v="263"/>
    <s v="C002854"/>
    <s v="MOHAMED BIN AHMED SULTAN AL 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729"/>
    <s v="SJ25-11324"/>
    <x v="264"/>
    <s v="C002192"/>
    <s v="HESSA BINT KHALIFA HAMAD AL KHALIFA"/>
    <n v="49"/>
    <x v="4"/>
    <x v="1"/>
    <n v="61"/>
    <x v="31"/>
    <n v="1"/>
    <n v="20"/>
    <n v="20"/>
    <m/>
    <m/>
    <m/>
    <m/>
    <s v="Items"/>
    <s v="SJ0001"/>
    <s v="SUPPLY OF"/>
    <m/>
    <m/>
    <m/>
    <m/>
    <m/>
  </r>
  <r>
    <n v="18667"/>
    <s v="SJ25-11295"/>
    <x v="268"/>
    <s v="C002318"/>
    <s v="ISA MASEEH"/>
    <n v="49"/>
    <x v="4"/>
    <x v="1"/>
    <n v="60"/>
    <x v="30"/>
    <n v="1"/>
    <n v="20"/>
    <n v="20"/>
    <m/>
    <m/>
    <m/>
    <m/>
    <s v="Items"/>
    <s v="SJ0001"/>
    <s v="SUPPLY OF"/>
    <m/>
    <m/>
    <m/>
    <m/>
    <m/>
  </r>
  <r>
    <n v="18761"/>
    <s v="SJ25-11349"/>
    <x v="265"/>
    <s v="C003242"/>
    <s v="MONAM AL SHARIF"/>
    <n v="49"/>
    <x v="4"/>
    <x v="1"/>
    <n v="61"/>
    <x v="31"/>
    <n v="1"/>
    <n v="12"/>
    <n v="12"/>
    <m/>
    <m/>
    <m/>
    <m/>
    <s v="Items"/>
    <s v="SJ0001"/>
    <s v="SUPPLY OF"/>
    <m/>
    <m/>
    <m/>
    <m/>
    <m/>
  </r>
  <r>
    <n v="18752"/>
    <s v="SJ25-11341"/>
    <x v="264"/>
    <s v="C002938"/>
    <s v="MOHSIN KAZEROONI"/>
    <n v="49"/>
    <x v="4"/>
    <x v="1"/>
    <n v="61"/>
    <x v="31"/>
    <n v="4"/>
    <n v="4"/>
    <n v="16"/>
    <m/>
    <m/>
    <m/>
    <m/>
    <s v="Items"/>
    <s v="SJ0001"/>
    <s v="SUPPLY OF"/>
    <m/>
    <m/>
    <m/>
    <m/>
    <m/>
  </r>
  <r>
    <n v="18787"/>
    <s v="SJ25-11369"/>
    <x v="979"/>
    <s v="C001484"/>
    <s v="YASER AL SHARIFI"/>
    <n v="49"/>
    <x v="4"/>
    <x v="1"/>
    <n v="61"/>
    <x v="31"/>
    <n v="1"/>
    <n v="11"/>
    <n v="11"/>
    <m/>
    <m/>
    <m/>
    <m/>
    <s v="Items"/>
    <s v="SJ0001"/>
    <s v="SUPPLY OF"/>
    <m/>
    <m/>
    <m/>
    <m/>
    <m/>
  </r>
  <r>
    <n v="18799"/>
    <s v="SJ25-11378"/>
    <x v="262"/>
    <s v="C003330"/>
    <s v="MOHAMMED ABDUL WAHAB A'AMER"/>
    <n v="49"/>
    <x v="4"/>
    <x v="1"/>
    <n v="61"/>
    <x v="31"/>
    <n v="4"/>
    <n v="6.5"/>
    <n v="26"/>
    <m/>
    <m/>
    <m/>
    <m/>
    <s v="Items"/>
    <s v="SJ0001"/>
    <s v="SUPPLY OF"/>
    <m/>
    <m/>
    <m/>
    <m/>
    <m/>
  </r>
  <r>
    <n v="18824"/>
    <s v="SJ25-11395"/>
    <x v="261"/>
    <s v="C004643"/>
    <s v="BADER MOAHMED ALZAMAN"/>
    <n v="49"/>
    <x v="4"/>
    <x v="1"/>
    <n v="61"/>
    <x v="31"/>
    <n v="5"/>
    <n v="6.5"/>
    <n v="32.5"/>
    <m/>
    <m/>
    <m/>
    <m/>
    <s v="Items"/>
    <s v="SJ0001"/>
    <s v="SUPPLY OF"/>
    <m/>
    <m/>
    <m/>
    <m/>
    <m/>
  </r>
  <r>
    <n v="18823"/>
    <s v="SJ25-11394"/>
    <x v="261"/>
    <s v="C001663"/>
    <s v="ESSA AL HAMADI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858"/>
    <s v="SJ25-11405"/>
    <x v="269"/>
    <s v="C000995"/>
    <s v="AHMED A.KARIM HASSAN ABDULLA"/>
    <n v="49"/>
    <x v="4"/>
    <x v="1"/>
    <n v="61"/>
    <x v="31"/>
    <n v="1"/>
    <n v="40.908999999999999"/>
    <n v="40.908999999999999"/>
    <m/>
    <m/>
    <m/>
    <m/>
    <s v="Items"/>
    <s v="SJ0001"/>
    <s v="SUPPLY OF"/>
    <m/>
    <m/>
    <m/>
    <m/>
    <m/>
  </r>
  <r>
    <n v="18958"/>
    <s v="SJ25-11444"/>
    <x v="266"/>
    <s v="C000412"/>
    <s v="ABDUL RAHMAN JAWAHERY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957"/>
    <s v="SJ25-11443"/>
    <x v="266"/>
    <s v="C003513"/>
    <s v="OMAR AHMED OMAR SALEH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8954"/>
    <s v="SJ25-11440"/>
    <x v="266"/>
    <s v="C002016"/>
    <s v="HAMED ALMOAYYED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8864"/>
    <s v="SJ25-11410"/>
    <x v="269"/>
    <s v="C001465"/>
    <s v="DAIJ BIN SALMAN BIN DAIJ  AL KHALIFA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9001"/>
    <s v="SJ25-11469"/>
    <x v="553"/>
    <s v="C004157"/>
    <s v="SARA ABUL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002"/>
    <s v="SJ25-11470"/>
    <x v="553"/>
    <s v="C004072"/>
    <s v="SHAIKH ABDULLA BIN RASHID AL 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991"/>
    <s v="SJ25-11462"/>
    <x v="270"/>
    <s v="C002318"/>
    <s v="ISA MASEEH"/>
    <n v="49"/>
    <x v="4"/>
    <x v="1"/>
    <n v="61"/>
    <x v="31"/>
    <n v="3"/>
    <n v="6.5"/>
    <n v="19.5"/>
    <m/>
    <m/>
    <m/>
    <m/>
    <s v="Items"/>
    <s v="SJ0001"/>
    <s v="SUPPLY OF"/>
    <m/>
    <m/>
    <m/>
    <m/>
    <m/>
  </r>
  <r>
    <n v="18992"/>
    <s v="SJ25-11463"/>
    <x v="270"/>
    <s v="C000443"/>
    <s v="ADNAN FAKHRO"/>
    <n v="49"/>
    <x v="4"/>
    <x v="1"/>
    <n v="61"/>
    <x v="31"/>
    <n v="5"/>
    <n v="4"/>
    <n v="20"/>
    <m/>
    <m/>
    <m/>
    <m/>
    <s v="Items"/>
    <s v="SJ0001"/>
    <s v="SUPPLY OF"/>
    <m/>
    <m/>
    <m/>
    <m/>
    <m/>
  </r>
  <r>
    <n v="19017"/>
    <s v="SJ25-11483"/>
    <x v="553"/>
    <s v="C003330"/>
    <s v="MOHAMMED ABDUL WAHAB A'AME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083"/>
    <s v="SJ25-11507"/>
    <x v="273"/>
    <s v="C003687"/>
    <s v="RAED SARHAN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9029"/>
    <s v="SJ25-11485"/>
    <x v="272"/>
    <s v="C001785"/>
    <s v="FAHAD NASSER AL HAZZAN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119"/>
    <s v="SJ25-11522"/>
    <x v="545"/>
    <s v="C000644"/>
    <s v="MR. ARIF AL MADH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225"/>
    <s v="SJ25-11574"/>
    <x v="307"/>
    <s v="C000483"/>
    <s v="ABDUL RAZAK JAWAHERY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9222"/>
    <s v="SJ25-11571"/>
    <x v="307"/>
    <s v="C004173"/>
    <s v="TAREQ F A WAFA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978"/>
    <s v="SJ25-11452"/>
    <x v="270"/>
    <s v="C002438"/>
    <s v="JALAL ABBAS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224"/>
    <s v="SJ25-11573"/>
    <x v="307"/>
    <s v="C001493"/>
    <s v="DINA FAKHRO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296"/>
    <s v="SJ25-11609"/>
    <x v="932"/>
    <s v="C001369"/>
    <s v="MISC CUSTOMER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9295"/>
    <s v="SJ25-11608"/>
    <x v="932"/>
    <s v="C003321"/>
    <s v="MOHAMED JASIM ALMOUTAZ"/>
    <n v="49"/>
    <x v="4"/>
    <x v="1"/>
    <n v="61"/>
    <x v="31"/>
    <n v="1"/>
    <n v="110"/>
    <n v="110"/>
    <m/>
    <m/>
    <m/>
    <m/>
    <s v="Items"/>
    <s v="SJ0001"/>
    <s v="SUPPLY OF"/>
    <m/>
    <m/>
    <m/>
    <m/>
    <m/>
  </r>
  <r>
    <n v="19255"/>
    <s v="SJ25-11587"/>
    <x v="550"/>
    <s v="C003192"/>
    <s v="MONIS AL MARD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259"/>
    <s v="SJ25-11590"/>
    <x v="550"/>
    <s v="C002192"/>
    <s v="HESSA BINT KHALIFA HAMAD AL 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257"/>
    <s v="SJ25-11588"/>
    <x v="550"/>
    <s v="C001369"/>
    <s v="MISC CUSTOMER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9361"/>
    <s v="SJ25-11644"/>
    <x v="275"/>
    <s v="C001369"/>
    <s v="MISC CUSTOMER"/>
    <n v="49"/>
    <x v="4"/>
    <x v="1"/>
    <n v="61"/>
    <x v="31"/>
    <n v="1"/>
    <n v="65"/>
    <n v="65"/>
    <m/>
    <m/>
    <m/>
    <m/>
    <s v="Items"/>
    <s v="SJ0001"/>
    <s v="SUPPLY OF"/>
    <m/>
    <m/>
    <m/>
    <m/>
    <m/>
  </r>
  <r>
    <n v="19282"/>
    <s v="SJ25-11599"/>
    <x v="550"/>
    <s v="C000210"/>
    <s v="SH. ABDULLA AL 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310"/>
    <s v="SJ25-11621"/>
    <x v="274"/>
    <s v="C001501"/>
    <s v="DHAWEYA ALALAW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396"/>
    <s v="SJ25-11657"/>
    <x v="547"/>
    <s v="C000879"/>
    <s v="ALI HASSAN FOLLAD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398"/>
    <s v="SJ25-11658"/>
    <x v="547"/>
    <s v="C002533"/>
    <s v="KHALID MOHAMED NOOR"/>
    <n v="49"/>
    <x v="4"/>
    <x v="1"/>
    <n v="61"/>
    <x v="31"/>
    <n v="3"/>
    <n v="6.5"/>
    <n v="19.5"/>
    <m/>
    <m/>
    <m/>
    <m/>
    <s v="Items"/>
    <s v="SJ0001"/>
    <s v="SUPPLY OF"/>
    <m/>
    <m/>
    <m/>
    <m/>
    <m/>
  </r>
  <r>
    <n v="19478"/>
    <s v="SJ25-11702"/>
    <x v="276"/>
    <s v="C000021"/>
    <s v="ABDUL LATIF AL AUJAN GROUP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429"/>
    <s v="SJ25-11677"/>
    <x v="304"/>
    <s v="C000483"/>
    <s v="ABDUL RAZAK JAWAHERY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19441"/>
    <s v="SJ25-11681"/>
    <x v="304"/>
    <s v="C000021"/>
    <s v="ABDUL LATIF AL AUJAN GROUP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362"/>
    <s v="SJ25-11645"/>
    <x v="275"/>
    <s v="C003432"/>
    <s v="NAHAD HUSSAIN A. BARDESTAN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406"/>
    <s v="SJ25-11662"/>
    <x v="933"/>
    <s v="C002593"/>
    <s v="KHALID AL RUMAIHI"/>
    <n v="49"/>
    <x v="4"/>
    <x v="1"/>
    <n v="62"/>
    <x v="32"/>
    <n v="3"/>
    <n v="10"/>
    <n v="30"/>
    <m/>
    <m/>
    <m/>
    <m/>
    <s v="Items"/>
    <s v="SJ0001"/>
    <s v="SUPPLY OF"/>
    <m/>
    <m/>
    <m/>
    <m/>
    <m/>
  </r>
  <r>
    <n v="19408"/>
    <s v="SJ25-11664"/>
    <x v="933"/>
    <s v="C003940"/>
    <s v="SALEH TAHER MOHAMMED TARRADAH"/>
    <n v="49"/>
    <x v="4"/>
    <x v="1"/>
    <n v="62"/>
    <x v="32"/>
    <n v="4"/>
    <n v="6.5"/>
    <n v="26"/>
    <m/>
    <m/>
    <m/>
    <m/>
    <s v="Items"/>
    <s v="SJ0001"/>
    <s v="SUPPLY OF"/>
    <m/>
    <m/>
    <m/>
    <m/>
    <m/>
  </r>
  <r>
    <n v="19409"/>
    <s v="SJ25-11665"/>
    <x v="933"/>
    <s v="C003164"/>
    <s v="MUNEER MOHD SALEH YAQOOBI"/>
    <n v="49"/>
    <x v="4"/>
    <x v="1"/>
    <n v="62"/>
    <x v="32"/>
    <n v="2"/>
    <n v="11"/>
    <n v="22"/>
    <m/>
    <m/>
    <m/>
    <m/>
    <s v="Items"/>
    <s v="SJ0001"/>
    <s v="SUPPLY OF"/>
    <m/>
    <m/>
    <m/>
    <m/>
    <m/>
  </r>
  <r>
    <n v="19411"/>
    <s v="SJ25-11667"/>
    <x v="933"/>
    <s v="C004244"/>
    <s v="TALAL BIN MOHAMED BIN KHALIFA AL KHALIFA"/>
    <n v="49"/>
    <x v="4"/>
    <x v="1"/>
    <n v="62"/>
    <x v="32"/>
    <n v="2"/>
    <n v="11"/>
    <n v="22"/>
    <m/>
    <m/>
    <m/>
    <m/>
    <s v="Items"/>
    <s v="SJ0001"/>
    <s v="SUPPLY OF"/>
    <m/>
    <m/>
    <m/>
    <m/>
    <m/>
  </r>
  <r>
    <n v="19413"/>
    <s v="SJ25-11669"/>
    <x v="933"/>
    <s v="C001465"/>
    <s v="DAIJ BIN SALMAN BIN DAIJ  AL KHALIFA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442"/>
    <s v="SJ25-11682"/>
    <x v="304"/>
    <s v="C002770"/>
    <s v="MOHAMED KHALIL AL HADAD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4696"/>
    <s v="SJ24-12542"/>
    <x v="165"/>
    <s v="C001211"/>
    <s v="MINISTRY OF WORKS"/>
    <n v="26"/>
    <x v="6"/>
    <x v="1"/>
    <n v="51"/>
    <x v="21"/>
    <n v="1"/>
    <n v="1"/>
    <n v="1"/>
    <m/>
    <m/>
    <m/>
    <m/>
    <s v="Items"/>
    <s v="SJ0001"/>
    <s v="SUPPLY OF"/>
    <m/>
    <m/>
    <m/>
    <m/>
    <m/>
  </r>
  <r>
    <n v="19601"/>
    <s v="SJ25-11772"/>
    <x v="277"/>
    <s v="C001340"/>
    <s v="COURT OF THE CROWN PRINCE"/>
    <n v="59"/>
    <x v="19"/>
    <x v="1"/>
    <n v="62"/>
    <x v="32"/>
    <n v="1"/>
    <n v="1"/>
    <n v="1"/>
    <m/>
    <m/>
    <m/>
    <m/>
    <s v="Items"/>
    <s v="SJ0001"/>
    <s v="SUPPLY OF"/>
    <m/>
    <m/>
    <m/>
    <m/>
    <m/>
  </r>
  <r>
    <n v="18865"/>
    <s v="SJ25-11411"/>
    <x v="269"/>
    <s v="C002577"/>
    <s v="KHADEM A. MALEK AL SHAEBANI"/>
    <n v="49"/>
    <x v="4"/>
    <x v="1"/>
    <n v="61"/>
    <x v="31"/>
    <n v="2"/>
    <n v="11"/>
    <n v="22"/>
    <m/>
    <m/>
    <m/>
    <m/>
    <s v="Items"/>
    <s v="SJ0001"/>
    <s v="SUPPLY OF"/>
    <m/>
    <m/>
    <m/>
    <m/>
    <m/>
  </r>
  <r>
    <n v="19541"/>
    <s v="SJ25-11741"/>
    <x v="903"/>
    <s v="C002732"/>
    <s v="MOHAMED ALI SABKAR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638"/>
    <s v="SJ25-11803"/>
    <x v="280"/>
    <s v="C000002"/>
    <s v="SH. ABDULLA BIN ISA BIN SALMAN AL KHALIFA"/>
    <n v="59"/>
    <x v="19"/>
    <x v="1"/>
    <n v="62"/>
    <x v="32"/>
    <n v="1"/>
    <n v="1"/>
    <n v="1"/>
    <m/>
    <m/>
    <m/>
    <m/>
    <s v="Items"/>
    <s v="SJ0001"/>
    <s v="SUPPLY OF"/>
    <m/>
    <m/>
    <m/>
    <m/>
    <m/>
  </r>
  <r>
    <n v="19615"/>
    <s v="SJ25-11785"/>
    <x v="277"/>
    <s v="C003098"/>
    <s v="MOHAMMED BUSHAHRI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17"/>
    <s v="SJ25-11787"/>
    <x v="277"/>
    <s v="C000021"/>
    <s v="ABDUL LATIF AL AUJAN GROUP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12"/>
    <s v="SJ25-11782"/>
    <x v="277"/>
    <s v="C004232"/>
    <s v="THAJBA BINT AHMED BIN SALMAN AL KHALIFA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644"/>
    <s v="SJ25-11808"/>
    <x v="280"/>
    <s v="C000781"/>
    <s v="AHMED BIN ISA AL KHALIFA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89"/>
    <s v="SJ25-11838"/>
    <x v="283"/>
    <s v="C000858"/>
    <s v="ABDUL AZIZ AL BUAINAIN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94"/>
    <s v="SJ25-11840"/>
    <x v="283"/>
    <s v="C001289"/>
    <s v="BADER ALKOOHEJI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80"/>
    <s v="SJ25-11829"/>
    <x v="283"/>
    <s v="C004886"/>
    <s v="MARIAM AL KHALIFA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19682"/>
    <s v="SJ25-11831"/>
    <x v="283"/>
    <s v="C003435"/>
    <s v="SH. NAYEF KHALED AHMED SALMAN ALKHALIFA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817"/>
    <s v="SJ25-11899"/>
    <x v="282"/>
    <s v="C001863"/>
    <s v="GULF PETROCHEMICAL INDUSTRIES COMPANY"/>
    <n v="46"/>
    <x v="3"/>
    <x v="1"/>
    <n v="62"/>
    <x v="32"/>
    <n v="24"/>
    <n v="6.5"/>
    <n v="156"/>
    <s v="DN25-10614"/>
    <d v="2025-08-16T00:00:00"/>
    <s v="INV25-2880"/>
    <d v="2025-08-19T00:00:00"/>
    <s v="Items"/>
    <s v="SJ0001"/>
    <s v="SUPPLY OF"/>
    <n v="24"/>
    <n v="0"/>
    <n v="6.5"/>
    <n v="156"/>
    <n v="100"/>
  </r>
  <r>
    <n v="19817"/>
    <s v="SJ25-11899"/>
    <x v="282"/>
    <s v="C001863"/>
    <s v="GULF PETROCHEMICAL INDUSTRIES COMPANY"/>
    <n v="46"/>
    <x v="3"/>
    <x v="1"/>
    <n v="62"/>
    <x v="32"/>
    <n v="24"/>
    <n v="6.5"/>
    <n v="156"/>
    <s v="DN25-10614"/>
    <d v="2025-08-16T00:00:00"/>
    <s v="INV25-2881"/>
    <d v="2025-08-19T00:00:00"/>
    <s v="Items"/>
    <s v="SJ0001"/>
    <s v="SUPPLY OF"/>
    <n v="24"/>
    <n v="0"/>
    <n v="6.5"/>
    <n v="156"/>
    <n v="100"/>
  </r>
  <r>
    <n v="19817"/>
    <s v="SJ25-11899"/>
    <x v="282"/>
    <s v="C001863"/>
    <s v="GULF PETROCHEMICAL INDUSTRIES COMPANY"/>
    <n v="46"/>
    <x v="3"/>
    <x v="1"/>
    <n v="62"/>
    <x v="32"/>
    <n v="24"/>
    <n v="6.5"/>
    <n v="156"/>
    <s v="DN25-10614"/>
    <d v="2025-08-16T00:00:00"/>
    <s v="INV23-1647"/>
    <d v="2023-06-01T00:00:00"/>
    <s v="Items"/>
    <s v="SJ0001"/>
    <s v="SUPPLY OF"/>
    <n v="24"/>
    <n v="0"/>
    <n v="6.5"/>
    <n v="156"/>
    <n v="100"/>
  </r>
  <r>
    <n v="19849"/>
    <s v="SJ25-11920"/>
    <x v="284"/>
    <s v="C000923"/>
    <s v="AMINA YOUSIF MOHAMED AMEEN AL AWADHI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1027"/>
    <s v="PC25-55164"/>
    <x v="947"/>
    <s v="C004642"/>
    <s v="H A T BAHRAIN GENERAL TRADING W.L.L."/>
    <n v="76"/>
    <x v="34"/>
    <x v="11"/>
    <n v="64"/>
    <x v="29"/>
    <n v="2"/>
    <n v="185"/>
    <n v="370"/>
    <s v="DN25-10865"/>
    <d v="2025-10-09T00:00:00"/>
    <s v="INV25-3869"/>
    <d v="2025-10-09T00:00:00"/>
    <s v="AC MATERIAL"/>
    <s v="AMT075000"/>
    <s v="MOTOR MT-FLO75000P K48415 M00534 ITALY"/>
    <n v="2"/>
    <n v="93.2"/>
    <n v="185"/>
    <n v="183.6"/>
    <n v="49.621000000000002"/>
  </r>
  <r>
    <n v="19301"/>
    <s v="SJ25-11612"/>
    <x v="932"/>
    <s v="C004838"/>
    <s v="KHALIFA BIN AHMED ALGHATAM"/>
    <n v="49"/>
    <x v="4"/>
    <x v="1"/>
    <n v="61"/>
    <x v="31"/>
    <n v="2"/>
    <n v="4"/>
    <n v="8"/>
    <m/>
    <m/>
    <m/>
    <m/>
    <s v="Items"/>
    <s v="SJ0001"/>
    <s v="SUPPLY OF"/>
    <m/>
    <m/>
    <m/>
    <m/>
    <m/>
  </r>
  <r>
    <n v="19252"/>
    <s v="SJ25-11585"/>
    <x v="550"/>
    <s v="C004838"/>
    <s v="KHALIFA BIN AHMED ALGHATAM"/>
    <n v="49"/>
    <x v="4"/>
    <x v="1"/>
    <n v="61"/>
    <x v="31"/>
    <n v="2"/>
    <n v="4"/>
    <n v="8"/>
    <m/>
    <m/>
    <m/>
    <m/>
    <s v="Items"/>
    <s v="SJ0001"/>
    <s v="SUPPLY OF"/>
    <m/>
    <m/>
    <m/>
    <m/>
    <m/>
  </r>
  <r>
    <n v="19756"/>
    <s v="SJ25-11869"/>
    <x v="281"/>
    <s v="C003150"/>
    <s v="MOHAMMED YOUSIF AMIN AL AWADHI"/>
    <n v="49"/>
    <x v="4"/>
    <x v="1"/>
    <n v="62"/>
    <x v="32"/>
    <n v="4"/>
    <n v="4"/>
    <n v="16"/>
    <m/>
    <m/>
    <m/>
    <m/>
    <s v="Items"/>
    <s v="SJ0001"/>
    <s v="SUPPLY OF"/>
    <m/>
    <m/>
    <m/>
    <m/>
    <m/>
  </r>
  <r>
    <n v="19831"/>
    <s v="SJ25-11908"/>
    <x v="284"/>
    <s v="C002108"/>
    <s v="HOUDA EBRAHIM NOONOO"/>
    <n v="49"/>
    <x v="4"/>
    <x v="1"/>
    <n v="62"/>
    <x v="32"/>
    <n v="5"/>
    <n v="4"/>
    <n v="20"/>
    <m/>
    <m/>
    <m/>
    <m/>
    <s v="Items"/>
    <s v="SJ0001"/>
    <s v="SUPPLY OF"/>
    <m/>
    <m/>
    <m/>
    <m/>
    <m/>
  </r>
  <r>
    <n v="19835"/>
    <s v="SJ25-11911"/>
    <x v="284"/>
    <s v="C003363"/>
    <s v="NABEEL A. LATIF AL SAHAF"/>
    <n v="49"/>
    <x v="4"/>
    <x v="1"/>
    <n v="62"/>
    <x v="32"/>
    <n v="5"/>
    <n v="6.5"/>
    <n v="32.5"/>
    <m/>
    <m/>
    <m/>
    <m/>
    <s v="Items"/>
    <s v="SJ0001"/>
    <s v="SUPPLY OF"/>
    <m/>
    <m/>
    <m/>
    <m/>
    <m/>
  </r>
  <r>
    <n v="19897"/>
    <s v="SJ25-11948"/>
    <x v="552"/>
    <s v="C003408"/>
    <s v="NAEEM ISA ASHOO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913"/>
    <s v="SJ25-11958"/>
    <x v="285"/>
    <s v="C004258"/>
    <s v="TAREQ AHMED MOHD. AL SHABANI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971"/>
    <s v="SJ25-11998"/>
    <x v="288"/>
    <s v="C001233"/>
    <s v="ADIL HASAN IDRIS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19922"/>
    <s v="SJ25-11966"/>
    <x v="285"/>
    <s v="C000443"/>
    <s v="ADNAN FAKHRO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844"/>
    <s v="SJ25-11917"/>
    <x v="284"/>
    <s v="C002581"/>
    <s v="KHALID S. AL MUSSALLAM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852"/>
    <s v="SJ25-11922"/>
    <x v="287"/>
    <s v="C004886"/>
    <s v="MARIAM AL KHALIFA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961"/>
    <s v="SJ25-11995"/>
    <x v="288"/>
    <s v="C002690"/>
    <s v="LAYLA MOHAMED KANOO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958"/>
    <s v="SJ25-11992"/>
    <x v="288"/>
    <s v="C001493"/>
    <s v="DINA FAKHRO"/>
    <n v="49"/>
    <x v="4"/>
    <x v="1"/>
    <n v="62"/>
    <x v="32"/>
    <n v="1"/>
    <n v="20"/>
    <n v="20"/>
    <m/>
    <m/>
    <m/>
    <m/>
    <s v="Items"/>
    <s v="SJ0001"/>
    <s v="SUPPLY OF"/>
    <m/>
    <m/>
    <m/>
    <m/>
    <m/>
  </r>
  <r>
    <n v="20005"/>
    <s v="SJ25-12014"/>
    <x v="549"/>
    <s v="C004157"/>
    <s v="SARA ABUL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274"/>
    <s v="SJ25-11597"/>
    <x v="550"/>
    <s v="C000541"/>
    <s v="ROYAL COURT"/>
    <n v="58"/>
    <x v="23"/>
    <x v="1"/>
    <n v="61"/>
    <x v="31"/>
    <n v="0"/>
    <n v="40"/>
    <n v="40"/>
    <m/>
    <m/>
    <m/>
    <m/>
    <m/>
    <m/>
    <s v="STAFF ACCOM. HOUSEKEEPING ROOM SPLIT AC BLOWER MOTOR"/>
    <m/>
    <m/>
    <m/>
    <m/>
    <m/>
  </r>
  <r>
    <n v="17708"/>
    <s v="SJ25-10758"/>
    <x v="536"/>
    <s v="C000881"/>
    <s v="ALMOAYED WILHELMSEN PORT SERVICES (LTD) W.L.L.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708"/>
    <s v="SJ25-10758"/>
    <x v="536"/>
    <s v="C000881"/>
    <s v="ALMOAYED WILHELMSEN PORT SERVICES (LTD) W.L.L.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20161"/>
    <s v="SJ25-12084"/>
    <x v="295"/>
    <s v="C003032"/>
    <s v="MOHAMED AHMED YOUSIF ABDUL MALIK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20150"/>
    <s v="SJ25-12079"/>
    <x v="295"/>
    <s v="C003448"/>
    <s v="NAJI RASHID AL ARABI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20148"/>
    <s v="SJ25-12078"/>
    <x v="295"/>
    <s v="C002108"/>
    <s v="HOUDA EBRAHIM NOONOO"/>
    <n v="49"/>
    <x v="4"/>
    <x v="1"/>
    <n v="62"/>
    <x v="32"/>
    <n v="2"/>
    <n v="28.54"/>
    <n v="57.08"/>
    <m/>
    <m/>
    <m/>
    <m/>
    <s v="Items"/>
    <s v="SJ0001"/>
    <s v="SUPPLY OF"/>
    <m/>
    <m/>
    <m/>
    <m/>
    <m/>
  </r>
  <r>
    <n v="20205"/>
    <s v="SJ25-12115"/>
    <x v="294"/>
    <s v="C002607"/>
    <s v="KAMAL AHMED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20208"/>
    <s v="SJ25-12118"/>
    <x v="294"/>
    <s v="C003822"/>
    <s v="SALEH ABDULLA KAMESHKI &amp; SONS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208"/>
    <s v="SJ25-12118"/>
    <x v="294"/>
    <s v="C003822"/>
    <s v="SALEH ABDULLA KAMESHKI &amp; SONS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208"/>
    <s v="SJ25-12118"/>
    <x v="294"/>
    <s v="C003822"/>
    <s v="SALEH ABDULLA KAMESHKI &amp; SONS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208"/>
    <s v="SJ25-12118"/>
    <x v="294"/>
    <s v="C003822"/>
    <s v="SALEH ABDULLA KAMESHKI &amp; SONS"/>
    <n v="49"/>
    <x v="4"/>
    <x v="1"/>
    <n v="63"/>
    <x v="33"/>
    <n v="8"/>
    <n v="4"/>
    <n v="32"/>
    <m/>
    <m/>
    <m/>
    <m/>
    <s v="Items"/>
    <s v="SJ0001"/>
    <s v="SUPPLY OF"/>
    <m/>
    <m/>
    <m/>
    <m/>
    <m/>
  </r>
  <r>
    <n v="20195"/>
    <s v="SJ25-12107"/>
    <x v="294"/>
    <s v="C004427"/>
    <s v="YASEEN BIN JUMAAN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18781"/>
    <s v="SJ25-11364"/>
    <x v="979"/>
    <s v="C001465"/>
    <s v="DAIJ BIN SALMAN BIN DAIJ  AL KHALIFA"/>
    <n v="49"/>
    <x v="4"/>
    <x v="1"/>
    <n v="61"/>
    <x v="31"/>
    <n v="2"/>
    <n v="4"/>
    <n v="8"/>
    <m/>
    <m/>
    <m/>
    <m/>
    <s v="Items"/>
    <s v="SJ0001"/>
    <s v="SUPPLY OF"/>
    <m/>
    <m/>
    <m/>
    <m/>
    <m/>
  </r>
  <r>
    <n v="20197"/>
    <s v="SJ25-12108"/>
    <x v="294"/>
    <s v="C003513"/>
    <s v="OMAR AHMED OMAR SALEH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201"/>
    <s v="SJ25-12111"/>
    <x v="294"/>
    <s v="C001785"/>
    <s v="FAHAD NASSER AL HAZZANI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202"/>
    <s v="SJ25-12112"/>
    <x v="294"/>
    <s v="C000443"/>
    <s v="ADNAN FAKHRO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499"/>
    <s v="SJ25-12263"/>
    <x v="297"/>
    <s v="C000002"/>
    <s v="SH. ABDULLA BIN ISA BIN SALMAN AL KHALIFA"/>
    <n v="59"/>
    <x v="19"/>
    <x v="1"/>
    <n v="63"/>
    <x v="33"/>
    <n v="1"/>
    <n v="1"/>
    <n v="1"/>
    <m/>
    <m/>
    <m/>
    <m/>
    <s v="Items"/>
    <s v="SJ0001"/>
    <s v="SUPPLY OF"/>
    <m/>
    <m/>
    <m/>
    <m/>
    <m/>
  </r>
  <r>
    <n v="20500"/>
    <s v="SJ25-12264"/>
    <x v="297"/>
    <s v="C004151"/>
    <s v="SHAIKH ISA BIN ALI BIN KHALIFA AL KHALIFA"/>
    <n v="59"/>
    <x v="19"/>
    <x v="1"/>
    <n v="63"/>
    <x v="33"/>
    <n v="1"/>
    <n v="55"/>
    <n v="55"/>
    <m/>
    <m/>
    <m/>
    <m/>
    <s v="Items"/>
    <s v="SJ0001"/>
    <s v="SUPPLY OF"/>
    <m/>
    <m/>
    <m/>
    <m/>
    <m/>
  </r>
  <r>
    <n v="20323"/>
    <s v="SJ25-12175"/>
    <x v="538"/>
    <s v="C004507"/>
    <s v="ZUHAIR AL KOOHEJI"/>
    <n v="49"/>
    <x v="4"/>
    <x v="1"/>
    <n v="63"/>
    <x v="33"/>
    <n v="1"/>
    <n v="12"/>
    <n v="12"/>
    <m/>
    <m/>
    <m/>
    <m/>
    <s v="Items"/>
    <s v="SJ0001"/>
    <s v="SUPPLY OF"/>
    <m/>
    <m/>
    <m/>
    <m/>
    <m/>
  </r>
  <r>
    <n v="20347"/>
    <s v="SJ25-12191"/>
    <x v="300"/>
    <s v="C003646"/>
    <s v="MRS. RANA MOHSIN AHMED SALLOOM"/>
    <n v="49"/>
    <x v="4"/>
    <x v="1"/>
    <n v="63"/>
    <x v="33"/>
    <n v="1"/>
    <n v="45"/>
    <n v="45"/>
    <m/>
    <m/>
    <m/>
    <m/>
    <s v="Items"/>
    <s v="SJ0001"/>
    <s v="SUPPLY OF"/>
    <m/>
    <m/>
    <m/>
    <m/>
    <m/>
  </r>
  <r>
    <n v="20310"/>
    <s v="SJ25-12169"/>
    <x v="905"/>
    <s v="C003330"/>
    <s v="MOHAMMED ABDUL WAHAB A'AMER"/>
    <n v="49"/>
    <x v="4"/>
    <x v="1"/>
    <n v="63"/>
    <x v="33"/>
    <n v="1"/>
    <n v="12"/>
    <n v="12"/>
    <m/>
    <m/>
    <m/>
    <m/>
    <s v="Items"/>
    <s v="SJ0001"/>
    <s v="SUPPLY OF"/>
    <m/>
    <m/>
    <m/>
    <m/>
    <m/>
  </r>
  <r>
    <n v="20210"/>
    <s v="SJ25-12120"/>
    <x v="294"/>
    <s v="C004070"/>
    <s v="SARA ABDUL HUSSAIN AL SHARIF"/>
    <n v="49"/>
    <x v="4"/>
    <x v="1"/>
    <n v="63"/>
    <x v="33"/>
    <n v="1"/>
    <n v="35"/>
    <n v="35"/>
    <m/>
    <m/>
    <m/>
    <m/>
    <s v="Items"/>
    <s v="SJ0001"/>
    <s v="SUPPLY OF"/>
    <m/>
    <m/>
    <m/>
    <m/>
    <m/>
  </r>
  <r>
    <n v="20388"/>
    <s v="SJ25-12213"/>
    <x v="641"/>
    <s v="C000324"/>
    <s v="ABDULLA DAWOOD"/>
    <n v="49"/>
    <x v="4"/>
    <x v="1"/>
    <n v="63"/>
    <x v="33"/>
    <n v="4"/>
    <n v="6.5"/>
    <n v="26"/>
    <m/>
    <m/>
    <m/>
    <m/>
    <s v="Items"/>
    <s v="SJ0001"/>
    <s v="SUPPLY OF"/>
    <m/>
    <m/>
    <m/>
    <m/>
    <m/>
  </r>
  <r>
    <n v="20373"/>
    <s v="SJ25-12201"/>
    <x v="641"/>
    <s v="C001045"/>
    <s v="ALI MAHMOOD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328"/>
    <s v="SJ25-12180"/>
    <x v="538"/>
    <s v="C002159"/>
    <s v="HALA STAR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375"/>
    <s v="SJ25-12203"/>
    <x v="641"/>
    <s v="C003642"/>
    <s v="RASHID ABDUL RAHMAN EBRAHIM AL KHALIFA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410"/>
    <s v="SJ25-12225"/>
    <x v="554"/>
    <s v="C004157"/>
    <s v="SARA ABUL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19962"/>
    <s v="SJ25-11996"/>
    <x v="288"/>
    <s v="C003435"/>
    <s v="SH. NAYEF KHALED AHMED SALMAN ALKHALIFA"/>
    <n v="49"/>
    <x v="4"/>
    <x v="1"/>
    <n v="62"/>
    <x v="32"/>
    <n v="6"/>
    <n v="6.5"/>
    <n v="39"/>
    <m/>
    <m/>
    <m/>
    <m/>
    <s v="Items"/>
    <s v="SJ0001"/>
    <s v="SUPPLY OF"/>
    <m/>
    <m/>
    <m/>
    <m/>
    <m/>
  </r>
  <r>
    <n v="20473"/>
    <s v="SJ25-12250"/>
    <x v="311"/>
    <s v="C001785"/>
    <s v="FAHAD NASSER AL HAZZANI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490"/>
    <s v="SJ25-12257"/>
    <x v="309"/>
    <s v="C003464"/>
    <s v="NADER YOUSIF RAHIMI"/>
    <n v="49"/>
    <x v="4"/>
    <x v="1"/>
    <n v="63"/>
    <x v="33"/>
    <n v="1"/>
    <n v="11"/>
    <n v="11"/>
    <m/>
    <m/>
    <m/>
    <m/>
    <s v="Items"/>
    <s v="SJ0001"/>
    <s v="SUPPLY OF"/>
    <m/>
    <m/>
    <m/>
    <m/>
    <m/>
  </r>
  <r>
    <n v="20491"/>
    <s v="SJ25-12258"/>
    <x v="309"/>
    <s v="C000876"/>
    <s v="ABDUL MONEM ALMEER"/>
    <n v="49"/>
    <x v="4"/>
    <x v="1"/>
    <n v="63"/>
    <x v="33"/>
    <n v="1"/>
    <n v="11"/>
    <n v="11"/>
    <m/>
    <m/>
    <m/>
    <m/>
    <s v="Items"/>
    <s v="SJ0001"/>
    <s v="SUPPLY OF"/>
    <m/>
    <m/>
    <m/>
    <m/>
    <m/>
  </r>
  <r>
    <n v="20501"/>
    <s v="SJ25-12265"/>
    <x v="297"/>
    <s v="C004232"/>
    <s v="THAJBA BINT AHMED BIN SALMAN AL KHALIF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512"/>
    <s v="SJ25-12272"/>
    <x v="297"/>
    <s v="C000324"/>
    <s v="ABDULLA DAWOOD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457"/>
    <s v="SJ25-12240"/>
    <x v="311"/>
    <s v="C000021"/>
    <s v="ABDUL LATIF AL AUJAN GROUP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289"/>
    <s v="SJ25-12161"/>
    <x v="298"/>
    <s v="C000541"/>
    <s v="ROYAL COURT"/>
    <n v="58"/>
    <x v="23"/>
    <x v="1"/>
    <n v="63"/>
    <x v="33"/>
    <n v="1"/>
    <n v="0"/>
    <n v="0"/>
    <m/>
    <m/>
    <m/>
    <m/>
    <s v="Items"/>
    <s v="SJ0001"/>
    <s v="SUPPLY OF"/>
    <m/>
    <m/>
    <m/>
    <m/>
    <m/>
  </r>
  <r>
    <n v="20641"/>
    <s v="SJ25-12334"/>
    <x v="313"/>
    <s v="C001340"/>
    <s v="COURT OF THE CROWN PRINCE"/>
    <n v="59"/>
    <x v="19"/>
    <x v="1"/>
    <n v="63"/>
    <x v="33"/>
    <n v="1"/>
    <n v="1"/>
    <n v="1"/>
    <m/>
    <m/>
    <m/>
    <m/>
    <s v="Items"/>
    <s v="SJ0001"/>
    <s v="SUPPLY OF"/>
    <m/>
    <m/>
    <m/>
    <m/>
    <m/>
  </r>
  <r>
    <n v="20623"/>
    <s v="SJ25-12324"/>
    <x v="310"/>
    <s v="C004451"/>
    <s v="YUSIF BIN YUSIF FAKHRO W.L.L"/>
    <n v="49"/>
    <x v="4"/>
    <x v="1"/>
    <n v="63"/>
    <x v="33"/>
    <n v="6"/>
    <n v="4"/>
    <n v="24"/>
    <m/>
    <m/>
    <m/>
    <m/>
    <s v="Items"/>
    <s v="SJ0001"/>
    <s v="SUPPLY OF"/>
    <m/>
    <m/>
    <m/>
    <m/>
    <m/>
  </r>
  <r>
    <n v="20624"/>
    <s v="SJ25-12325"/>
    <x v="310"/>
    <s v="C004838"/>
    <s v="KHALIFA BIN AHMED ALGHATAM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631"/>
    <s v="SJ25-12330"/>
    <x v="314"/>
    <s v="C002607"/>
    <s v="KAMAL AHMED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598"/>
    <s v="SJ25-12313"/>
    <x v="321"/>
    <s v="C003771"/>
    <s v="REHAB AHMED ABDULLA"/>
    <n v="49"/>
    <x v="4"/>
    <x v="1"/>
    <n v="63"/>
    <x v="33"/>
    <n v="1"/>
    <n v="6.5"/>
    <n v="6.5"/>
    <m/>
    <m/>
    <m/>
    <m/>
    <s v="Items"/>
    <s v="SJ0001"/>
    <s v="SUPPLY OF"/>
    <m/>
    <m/>
    <m/>
    <m/>
    <m/>
  </r>
  <r>
    <n v="19842"/>
    <s v="SJ25-11916"/>
    <x v="284"/>
    <s v="C001863"/>
    <s v="GULF PETROCHEMICAL INDUSTRIES COMPANY"/>
    <n v="46"/>
    <x v="3"/>
    <x v="1"/>
    <n v="62"/>
    <x v="32"/>
    <n v="1"/>
    <n v="219"/>
    <n v="219"/>
    <m/>
    <m/>
    <m/>
    <m/>
    <s v="Items"/>
    <s v="SJ0001"/>
    <s v="SUPPLY OF"/>
    <m/>
    <m/>
    <m/>
    <m/>
    <m/>
  </r>
  <r>
    <n v="20681"/>
    <s v="SJ25-12359"/>
    <x v="318"/>
    <s v="C000599"/>
    <s v="ABDULLA BUHIJJI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724"/>
    <s v="SJ25-12379"/>
    <x v="316"/>
    <s v="C002207"/>
    <s v="HAITHAM ABDULLA ABDULGHAFFA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725"/>
    <s v="SJ25-12380"/>
    <x v="316"/>
    <s v="C000582"/>
    <s v="ARIF QAROONI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20"/>
    <n v="20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35"/>
    <n v="35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10"/>
    <n v="10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3"/>
    <n v="6.5"/>
    <n v="19.5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2"/>
    <n v="3"/>
    <n v="6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1"/>
    <n v="1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25"/>
    <n v="25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50"/>
    <n v="50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24"/>
    <n v="4"/>
    <n v="96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5"/>
    <n v="5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6"/>
    <n v="6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5"/>
    <n v="4"/>
    <n v="20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4"/>
    <n v="4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8"/>
    <n v="8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120"/>
    <n v="120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95"/>
    <n v="95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3"/>
    <n v="4"/>
    <n v="12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2.5"/>
    <n v="4"/>
    <n v="10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4"/>
    <n v="4"/>
    <n v="16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40"/>
    <n v="40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15"/>
    <n v="15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2"/>
    <n v="4"/>
    <n v="8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45"/>
    <n v="45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55"/>
    <n v="55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12"/>
    <n v="12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.5"/>
    <n v="4"/>
    <n v="6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75"/>
    <n v="75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3"/>
    <n v="3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2.5"/>
    <n v="2.5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3.5"/>
    <n v="4"/>
    <n v="14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18"/>
    <n v="18"/>
    <m/>
    <m/>
    <m/>
    <m/>
    <s v="Items"/>
    <s v="SJ0001"/>
    <s v="SUPPLY OF"/>
    <m/>
    <m/>
    <m/>
    <m/>
    <m/>
  </r>
  <r>
    <n v="19901"/>
    <s v="SJ25-11952"/>
    <x v="552"/>
    <s v="C000541"/>
    <s v="ROYAL COURT"/>
    <n v="58"/>
    <x v="23"/>
    <x v="1"/>
    <n v="62"/>
    <x v="32"/>
    <n v="1"/>
    <n v="28.5"/>
    <n v="28.5"/>
    <m/>
    <m/>
    <m/>
    <m/>
    <s v="Items"/>
    <s v="SJ0001"/>
    <s v="SUPPLY OF"/>
    <m/>
    <m/>
    <m/>
    <m/>
    <m/>
  </r>
  <r>
    <n v="20596"/>
    <s v="SJ25-12311"/>
    <x v="321"/>
    <s v="C003244"/>
    <s v="MAY YATEEM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765"/>
    <s v="SJ25-12398"/>
    <x v="319"/>
    <s v="C003769"/>
    <s v="REEM YATEEM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653"/>
    <s v="SJ25-12344"/>
    <x v="313"/>
    <s v="C003150"/>
    <s v="MOHAMMED YOUSIF AMIN AL AWADHI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653"/>
    <s v="SJ25-12344"/>
    <x v="313"/>
    <s v="C003150"/>
    <s v="MOHAMMED YOUSIF AMIN AL AWADHI"/>
    <n v="49"/>
    <x v="4"/>
    <x v="1"/>
    <n v="63"/>
    <x v="33"/>
    <n v="4"/>
    <n v="4"/>
    <n v="16"/>
    <m/>
    <m/>
    <m/>
    <m/>
    <s v="Items"/>
    <s v="SJ0001"/>
    <s v="SUPPLY OF"/>
    <m/>
    <m/>
    <m/>
    <m/>
    <m/>
  </r>
  <r>
    <n v="21005"/>
    <s v="VO25-50055"/>
    <x v="946"/>
    <s v="C000295"/>
    <s v="AHMED MOHAMMED JASSIM CONSTRUCTION"/>
    <n v="19"/>
    <x v="36"/>
    <x v="3"/>
    <n v="64"/>
    <x v="29"/>
    <n v="1"/>
    <n v="75"/>
    <n v="75"/>
    <m/>
    <m/>
    <m/>
    <m/>
    <s v="Items"/>
    <s v="99"/>
    <s v="99"/>
    <m/>
    <m/>
    <m/>
    <m/>
    <m/>
  </r>
  <r>
    <n v="21005"/>
    <s v="VO25-50055"/>
    <x v="946"/>
    <s v="C000295"/>
    <s v="AHMED MOHAMMED JASSIM CONSTRUCTION"/>
    <n v="19"/>
    <x v="36"/>
    <x v="3"/>
    <n v="64"/>
    <x v="29"/>
    <n v="1"/>
    <n v="495"/>
    <n v="495"/>
    <m/>
    <m/>
    <m/>
    <m/>
    <s v="Items"/>
    <s v="99"/>
    <s v="99"/>
    <m/>
    <m/>
    <m/>
    <m/>
    <m/>
  </r>
  <r>
    <n v="21074"/>
    <s v="SJ25-12564"/>
    <x v="293"/>
    <s v="C002607"/>
    <s v="KAMAL AHMED"/>
    <n v="49"/>
    <x v="4"/>
    <x v="1"/>
    <n v="64"/>
    <x v="29"/>
    <n v="3"/>
    <n v="15"/>
    <n v="45"/>
    <m/>
    <m/>
    <m/>
    <m/>
    <s v="Items"/>
    <s v="SJ0001"/>
    <s v="SUPPLY OF"/>
    <m/>
    <m/>
    <m/>
    <m/>
    <m/>
  </r>
  <r>
    <n v="21074"/>
    <s v="SJ25-12564"/>
    <x v="293"/>
    <s v="C002607"/>
    <s v="KAMAL AHMED"/>
    <n v="49"/>
    <x v="4"/>
    <x v="1"/>
    <n v="64"/>
    <x v="29"/>
    <n v="7"/>
    <n v="25"/>
    <n v="175"/>
    <m/>
    <m/>
    <m/>
    <m/>
    <s v="Items"/>
    <s v="SJ0001"/>
    <s v="SUPPLY OF"/>
    <m/>
    <m/>
    <m/>
    <m/>
    <m/>
  </r>
  <r>
    <n v="18785"/>
    <s v="SJ25-11367"/>
    <x v="979"/>
    <s v="C003435"/>
    <s v="SH. NAYEF KHALED AHMED SALMAN ALKHALIFA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373"/>
    <s v="SJ23-10067"/>
    <x v="327"/>
    <s v="C001369"/>
    <s v="CASH CUSTOMER"/>
    <n v="-1"/>
    <x v="0"/>
    <x v="1"/>
    <n v="29"/>
    <x v="4"/>
    <n v="0"/>
    <n v="60"/>
    <n v="60"/>
    <m/>
    <m/>
    <m/>
    <m/>
    <m/>
    <m/>
    <s v="SUPPLY OF A.C. UNIT SPARE PARTS"/>
    <m/>
    <m/>
    <m/>
    <m/>
    <m/>
  </r>
  <r>
    <n v="1606"/>
    <s v="SJ23-10121"/>
    <x v="352"/>
    <s v="C001369"/>
    <s v="CASH CUSTOMER"/>
    <n v="-1"/>
    <x v="0"/>
    <x v="1"/>
    <n v="30"/>
    <x v="6"/>
    <n v="0"/>
    <n v="50"/>
    <n v="50"/>
    <m/>
    <m/>
    <m/>
    <m/>
    <m/>
    <m/>
    <s v="SUPPLY OF A.C. UNIT SPARE PARTS"/>
    <m/>
    <m/>
    <m/>
    <m/>
    <m/>
  </r>
  <r>
    <n v="1605"/>
    <s v="SJ23-10120"/>
    <x v="352"/>
    <s v="C001369"/>
    <s v="CASH CUSTOMER"/>
    <n v="-1"/>
    <x v="0"/>
    <x v="1"/>
    <n v="30"/>
    <x v="6"/>
    <n v="0"/>
    <n v="21"/>
    <n v="21"/>
    <m/>
    <m/>
    <m/>
    <m/>
    <m/>
    <m/>
    <s v="REPAIR OF A.C. UNIT"/>
    <m/>
    <m/>
    <m/>
    <m/>
    <m/>
  </r>
  <r>
    <n v="1602"/>
    <s v="SJ23-10118"/>
    <x v="352"/>
    <s v="C001496"/>
    <s v="DAVIDE CHIAVERINI"/>
    <n v="-1"/>
    <x v="0"/>
    <x v="1"/>
    <n v="30"/>
    <x v="6"/>
    <n v="0"/>
    <n v="18"/>
    <n v="18"/>
    <m/>
    <m/>
    <m/>
    <m/>
    <m/>
    <m/>
    <s v="REPAIR OF A.C. UNIT"/>
    <m/>
    <m/>
    <m/>
    <m/>
    <m/>
  </r>
  <r>
    <n v="1607"/>
    <s v="SJ23-10122"/>
    <x v="352"/>
    <s v="C001369"/>
    <s v="CASH CUSTOMER"/>
    <n v="-1"/>
    <x v="0"/>
    <x v="1"/>
    <n v="30"/>
    <x v="6"/>
    <n v="0"/>
    <n v="60"/>
    <n v="60"/>
    <m/>
    <m/>
    <m/>
    <m/>
    <m/>
    <m/>
    <s v="SERVICE AND REPAIR OF A.C. UNIT"/>
    <m/>
    <m/>
    <m/>
    <m/>
    <m/>
  </r>
  <r>
    <n v="1720"/>
    <s v="SJ23-10164"/>
    <x v="332"/>
    <s v="C004633"/>
    <s v="HAMOODA"/>
    <n v="33"/>
    <x v="1"/>
    <x v="1"/>
    <n v="30"/>
    <x v="6"/>
    <n v="0"/>
    <n v="55"/>
    <n v="55"/>
    <m/>
    <m/>
    <m/>
    <m/>
    <m/>
    <m/>
    <s v="SUPPLY OF A.C. UNIT SPARE PARTS"/>
    <m/>
    <m/>
    <m/>
    <m/>
    <m/>
  </r>
  <r>
    <n v="1721"/>
    <s v="SJ23-10165"/>
    <x v="332"/>
    <s v="C004634"/>
    <s v="HOSSAM AL ASEERI"/>
    <n v="33"/>
    <x v="1"/>
    <x v="1"/>
    <n v="30"/>
    <x v="6"/>
    <n v="0"/>
    <n v="20"/>
    <n v="20"/>
    <m/>
    <m/>
    <m/>
    <m/>
    <m/>
    <m/>
    <s v="REPAIR OF A.C. UNIT"/>
    <m/>
    <m/>
    <m/>
    <m/>
    <m/>
  </r>
  <r>
    <n v="1680"/>
    <s v="SJ23-10145"/>
    <x v="377"/>
    <s v="C000854"/>
    <s v="AL RASHIDAN RESTAURANT"/>
    <n v="33"/>
    <x v="1"/>
    <x v="1"/>
    <n v="30"/>
    <x v="6"/>
    <n v="0"/>
    <n v="76"/>
    <n v="76"/>
    <m/>
    <m/>
    <m/>
    <m/>
    <m/>
    <m/>
    <s v="Supply Of Spare Parts For Repair Ac Unit"/>
    <m/>
    <m/>
    <m/>
    <m/>
    <m/>
  </r>
  <r>
    <n v="1697"/>
    <s v="SJ23-10150"/>
    <x v="355"/>
    <s v="C004632"/>
    <s v="MOHAMMED ABDUL REHMAN AL MUQUBAL"/>
    <n v="33"/>
    <x v="1"/>
    <x v="1"/>
    <n v="30"/>
    <x v="6"/>
    <n v="0"/>
    <n v="46.5"/>
    <n v="47.273000000000003"/>
    <m/>
    <m/>
    <m/>
    <m/>
    <m/>
    <m/>
    <s v="SUPPLY OF SPARE PARTS"/>
    <m/>
    <m/>
    <m/>
    <m/>
    <m/>
  </r>
  <r>
    <n v="2169"/>
    <s v="SJ23-10312"/>
    <x v="335"/>
    <s v="C004648"/>
    <s v="SAAD BIN AHMED BIN SULTAN ALKALIFA"/>
    <n v="33"/>
    <x v="1"/>
    <x v="1"/>
    <n v="31"/>
    <x v="5"/>
    <n v="0"/>
    <n v="110"/>
    <n v="110"/>
    <m/>
    <m/>
    <m/>
    <m/>
    <m/>
    <m/>
    <s v="Supply Of Spare Parts For Repair Ac Unit"/>
    <m/>
    <m/>
    <m/>
    <m/>
    <m/>
  </r>
  <r>
    <n v="2210"/>
    <s v="SJ23-10324"/>
    <x v="64"/>
    <s v="C004653"/>
    <s v="ESSAM ABDUL AAL"/>
    <n v="33"/>
    <x v="1"/>
    <x v="1"/>
    <n v="31"/>
    <x v="5"/>
    <n v="0"/>
    <n v="65.5"/>
    <n v="56.5"/>
    <m/>
    <m/>
    <m/>
    <m/>
    <m/>
    <m/>
    <s v="Supply Of Spare Parts For Repair Ac Unit"/>
    <m/>
    <m/>
    <m/>
    <m/>
    <m/>
  </r>
  <r>
    <n v="2242"/>
    <s v="SJ23-10333"/>
    <x v="64"/>
    <s v="C004655"/>
    <s v="FAHAD ALI HASSAN"/>
    <n v="33"/>
    <x v="1"/>
    <x v="1"/>
    <n v="31"/>
    <x v="5"/>
    <n v="0"/>
    <n v="15"/>
    <n v="15"/>
    <m/>
    <m/>
    <m/>
    <m/>
    <m/>
    <m/>
    <s v="Supply Of Spare Parts For Repair Ac Unit"/>
    <m/>
    <m/>
    <m/>
    <m/>
    <m/>
  </r>
  <r>
    <n v="2275"/>
    <s v="SJ23-10343"/>
    <x v="12"/>
    <s v="C004657"/>
    <s v="YUSUF EBRAHIM"/>
    <n v="33"/>
    <x v="1"/>
    <x v="1"/>
    <n v="31"/>
    <x v="5"/>
    <n v="0"/>
    <n v="31.5"/>
    <n v="31.5"/>
    <m/>
    <m/>
    <m/>
    <m/>
    <m/>
    <m/>
    <s v="Supply Of Spare Parts For Repair Ac Unit"/>
    <m/>
    <m/>
    <m/>
    <m/>
    <m/>
  </r>
  <r>
    <n v="2273"/>
    <s v="SJ23-10341"/>
    <x v="12"/>
    <s v="C002715"/>
    <s v="MURAD ALI MURAD"/>
    <n v="33"/>
    <x v="1"/>
    <x v="1"/>
    <n v="31"/>
    <x v="5"/>
    <n v="0"/>
    <n v="39.5"/>
    <n v="39.5"/>
    <m/>
    <m/>
    <m/>
    <m/>
    <m/>
    <m/>
    <s v="Supply Of Spare Parts For Repair Ac Unit"/>
    <m/>
    <m/>
    <m/>
    <m/>
    <m/>
  </r>
  <r>
    <n v="2332"/>
    <s v="SJ23-10371"/>
    <x v="392"/>
    <s v="C004658"/>
    <s v="AHMED JALAL"/>
    <n v="33"/>
    <x v="1"/>
    <x v="1"/>
    <n v="31"/>
    <x v="5"/>
    <n v="0"/>
    <n v="20"/>
    <n v="20"/>
    <m/>
    <m/>
    <m/>
    <m/>
    <m/>
    <m/>
    <s v="INSPECTION CHARGE"/>
    <m/>
    <m/>
    <m/>
    <m/>
    <m/>
  </r>
  <r>
    <n v="2315"/>
    <s v="SJ23-10361"/>
    <x v="392"/>
    <s v="C002715"/>
    <s v="MURAD ALI MURAD"/>
    <n v="33"/>
    <x v="1"/>
    <x v="1"/>
    <n v="31"/>
    <x v="5"/>
    <n v="0"/>
    <n v="34"/>
    <n v="34"/>
    <m/>
    <m/>
    <m/>
    <m/>
    <m/>
    <m/>
    <s v="Supply Of Spare Parts For Repair Ac Unit"/>
    <m/>
    <m/>
    <m/>
    <m/>
    <m/>
  </r>
  <r>
    <n v="2342"/>
    <s v="SJ23-10375"/>
    <x v="392"/>
    <s v="C004660"/>
    <s v="KHALID AL SADA"/>
    <n v="33"/>
    <x v="1"/>
    <x v="1"/>
    <n v="31"/>
    <x v="5"/>
    <n v="0"/>
    <n v="215"/>
    <n v="215"/>
    <m/>
    <m/>
    <m/>
    <m/>
    <m/>
    <m/>
    <s v="Supply Of Sapre Parts For Repair Ac Unit"/>
    <m/>
    <m/>
    <m/>
    <m/>
    <m/>
  </r>
  <r>
    <n v="2348"/>
    <s v="SJ23-10376"/>
    <x v="392"/>
    <s v="C004649"/>
    <s v="NAJIM"/>
    <n v="33"/>
    <x v="1"/>
    <x v="1"/>
    <n v="31"/>
    <x v="5"/>
    <n v="0"/>
    <n v="90"/>
    <n v="90"/>
    <m/>
    <m/>
    <m/>
    <m/>
    <m/>
    <m/>
    <s v="Supply Of Spare Parts For Repair Ac Unit"/>
    <m/>
    <m/>
    <m/>
    <m/>
    <m/>
  </r>
  <r>
    <n v="2436"/>
    <s v="SJ23-10408"/>
    <x v="27"/>
    <s v="C004665"/>
    <s v="YAQOOB ALMAS"/>
    <n v="33"/>
    <x v="1"/>
    <x v="1"/>
    <n v="31"/>
    <x v="5"/>
    <n v="0"/>
    <n v="72.727000000000004"/>
    <n v="72.727000000000004"/>
    <m/>
    <m/>
    <m/>
    <m/>
    <m/>
    <m/>
    <s v="Supply Of Spare parts For Repair Ac Unit"/>
    <m/>
    <m/>
    <m/>
    <m/>
    <m/>
  </r>
  <r>
    <n v="2487"/>
    <s v="SJ23-10428"/>
    <x v="53"/>
    <s v="C004669"/>
    <s v="ADNAN BAHER"/>
    <n v="33"/>
    <x v="1"/>
    <x v="1"/>
    <n v="31"/>
    <x v="5"/>
    <n v="0"/>
    <n v="36"/>
    <n v="41"/>
    <m/>
    <m/>
    <m/>
    <m/>
    <m/>
    <m/>
    <s v="Supply Of Spare Parts For Repair Ac Unit"/>
    <m/>
    <m/>
    <m/>
    <m/>
    <m/>
  </r>
  <r>
    <n v="2484"/>
    <s v="SJ23-10425"/>
    <x v="53"/>
    <s v="C004667"/>
    <s v="NAEMA MAHMOOD"/>
    <n v="33"/>
    <x v="1"/>
    <x v="1"/>
    <n v="31"/>
    <x v="5"/>
    <n v="0"/>
    <n v="30"/>
    <n v="30"/>
    <m/>
    <m/>
    <m/>
    <m/>
    <m/>
    <m/>
    <s v="Supply Of Spare Parts For Repair Ac Unit"/>
    <m/>
    <m/>
    <m/>
    <m/>
    <m/>
  </r>
  <r>
    <n v="2486"/>
    <s v="SJ23-10427"/>
    <x v="53"/>
    <s v="C004668"/>
    <s v="KHALID BIN HAMOOD AL KHALIFA"/>
    <n v="33"/>
    <x v="1"/>
    <x v="1"/>
    <n v="31"/>
    <x v="5"/>
    <n v="0"/>
    <n v="65"/>
    <n v="65"/>
    <m/>
    <m/>
    <m/>
    <m/>
    <m/>
    <m/>
    <s v="Supply Of Spare Part For Repair Ac Unit"/>
    <m/>
    <m/>
    <m/>
    <m/>
    <m/>
  </r>
  <r>
    <n v="2441"/>
    <s v="SJ23-10409"/>
    <x v="388"/>
    <s v="C004666"/>
    <s v="SAYED ALI KALAF"/>
    <n v="33"/>
    <x v="1"/>
    <x v="1"/>
    <n v="31"/>
    <x v="5"/>
    <n v="0"/>
    <n v="50"/>
    <n v="50"/>
    <m/>
    <m/>
    <m/>
    <m/>
    <m/>
    <m/>
    <s v="Supply Of Sapre Parts For Repair Ac Unit"/>
    <m/>
    <m/>
    <m/>
    <m/>
    <m/>
  </r>
  <r>
    <n v="2593"/>
    <s v="SJ23-10443"/>
    <x v="367"/>
    <s v="C004674"/>
    <s v="MOHAMMED AL SADHA"/>
    <n v="33"/>
    <x v="1"/>
    <x v="1"/>
    <n v="31"/>
    <x v="5"/>
    <n v="1"/>
    <n v="18.181999999999999"/>
    <n v="18.181999999999999"/>
    <m/>
    <m/>
    <m/>
    <m/>
    <s v="Items"/>
    <s v="SJ0001"/>
    <s v="SUPPLY OF"/>
    <m/>
    <m/>
    <m/>
    <m/>
    <m/>
  </r>
  <r>
    <n v="2579"/>
    <s v="SJ23-10442"/>
    <x v="367"/>
    <s v="C004673"/>
    <s v="YOUSIF ENGNEER"/>
    <n v="33"/>
    <x v="1"/>
    <x v="1"/>
    <n v="31"/>
    <x v="5"/>
    <n v="0"/>
    <n v="50"/>
    <n v="50"/>
    <m/>
    <m/>
    <m/>
    <m/>
    <m/>
    <m/>
    <s v="Supply Of Spare Parts For Repair Ac Unit"/>
    <m/>
    <m/>
    <m/>
    <m/>
    <m/>
  </r>
  <r>
    <n v="2650"/>
    <s v="SJ23-10457"/>
    <x v="632"/>
    <s v="C004674"/>
    <s v="MOHAMMED AL SADHA"/>
    <n v="33"/>
    <x v="1"/>
    <x v="1"/>
    <n v="32"/>
    <x v="0"/>
    <n v="1"/>
    <n v="176.81800000000001"/>
    <n v="176.81800000000001"/>
    <m/>
    <m/>
    <m/>
    <m/>
    <s v="Items"/>
    <s v="SJ0001"/>
    <s v="SUPPLY OF"/>
    <m/>
    <m/>
    <m/>
    <m/>
    <m/>
  </r>
  <r>
    <n v="2627"/>
    <s v="SJ23-10450"/>
    <x v="343"/>
    <s v="C004675"/>
    <s v="EMAN MOHAMED"/>
    <n v="33"/>
    <x v="1"/>
    <x v="1"/>
    <n v="31"/>
    <x v="5"/>
    <n v="1"/>
    <n v="62"/>
    <n v="62"/>
    <m/>
    <m/>
    <m/>
    <m/>
    <s v="Items"/>
    <s v="SJ0001"/>
    <s v="SUPPLY OF"/>
    <m/>
    <m/>
    <m/>
    <m/>
    <m/>
  </r>
  <r>
    <n v="2652"/>
    <s v="SJ23-10458"/>
    <x v="632"/>
    <s v="C004677"/>
    <s v="FAHAD MOHAMMED"/>
    <n v="33"/>
    <x v="1"/>
    <x v="1"/>
    <n v="32"/>
    <x v="0"/>
    <n v="1"/>
    <n v="30"/>
    <n v="30"/>
    <m/>
    <m/>
    <m/>
    <m/>
    <s v="Items"/>
    <s v="SJ0001"/>
    <s v="SUPPLY OF"/>
    <m/>
    <m/>
    <m/>
    <m/>
    <m/>
  </r>
  <r>
    <n v="2656"/>
    <s v="SJ23-10460"/>
    <x v="632"/>
    <s v="C004678"/>
    <s v="HUSSAIN"/>
    <n v="33"/>
    <x v="1"/>
    <x v="1"/>
    <n v="32"/>
    <x v="0"/>
    <n v="1"/>
    <n v="18.181999999999999"/>
    <n v="18.181999999999999"/>
    <m/>
    <m/>
    <m/>
    <m/>
    <s v="Items"/>
    <s v="SJ0001"/>
    <s v="SUPPLY OF"/>
    <m/>
    <m/>
    <m/>
    <m/>
    <m/>
  </r>
  <r>
    <n v="2643"/>
    <s v="SJ23-10453"/>
    <x v="632"/>
    <s v="C004676"/>
    <s v="SHAIKH HAMAD AL KHALIFA"/>
    <n v="33"/>
    <x v="1"/>
    <x v="1"/>
    <n v="32"/>
    <x v="0"/>
    <n v="1"/>
    <n v="160"/>
    <n v="160"/>
    <m/>
    <m/>
    <m/>
    <m/>
    <s v="Items"/>
    <s v="SJ0001"/>
    <s v="SUPPLY OF"/>
    <m/>
    <m/>
    <m/>
    <m/>
    <m/>
  </r>
  <r>
    <n v="2700"/>
    <s v="SJ23-10481"/>
    <x v="346"/>
    <s v="C004680"/>
    <s v="NOMAN AL HASSAN"/>
    <n v="33"/>
    <x v="1"/>
    <x v="1"/>
    <n v="32"/>
    <x v="0"/>
    <n v="1"/>
    <n v="71.5"/>
    <n v="71.5"/>
    <m/>
    <m/>
    <m/>
    <m/>
    <s v="Items"/>
    <s v="SJ0001"/>
    <s v="SUPPLY OF"/>
    <m/>
    <m/>
    <m/>
    <m/>
    <m/>
  </r>
  <r>
    <n v="2726"/>
    <s v="SJ23-10491"/>
    <x v="13"/>
    <s v="C004681"/>
    <s v="YASER AL HAAJI MOHAMMED"/>
    <n v="33"/>
    <x v="1"/>
    <x v="1"/>
    <n v="32"/>
    <x v="0"/>
    <n v="1"/>
    <n v="29.545000000000002"/>
    <n v="29.545000000000002"/>
    <m/>
    <m/>
    <m/>
    <m/>
    <s v="Items"/>
    <s v="SJ0001"/>
    <s v="SUPPLY OF"/>
    <m/>
    <m/>
    <m/>
    <m/>
    <m/>
  </r>
  <r>
    <n v="2753"/>
    <s v="SJ23-10508"/>
    <x v="20"/>
    <s v="C004683"/>
    <s v="ABDULLA"/>
    <n v="33"/>
    <x v="1"/>
    <x v="1"/>
    <n v="32"/>
    <x v="0"/>
    <n v="1"/>
    <n v="13.635999999999999"/>
    <n v="13.635999999999999"/>
    <m/>
    <m/>
    <m/>
    <m/>
    <s v="Items"/>
    <s v="SJ0001"/>
    <s v="SUPPLY OF"/>
    <m/>
    <m/>
    <m/>
    <m/>
    <m/>
  </r>
  <r>
    <n v="2756"/>
    <s v="SJ23-10511"/>
    <x v="20"/>
    <s v="C004684"/>
    <s v="NOOR ALDEEN ABDULLA NOOR ALDEEN"/>
    <n v="33"/>
    <x v="1"/>
    <x v="1"/>
    <n v="32"/>
    <x v="0"/>
    <n v="1"/>
    <n v="18.181999999999999"/>
    <n v="18.181999999999999"/>
    <m/>
    <m/>
    <m/>
    <m/>
    <s v="Items"/>
    <s v="SJ0001"/>
    <s v="SUPPLY OF"/>
    <m/>
    <m/>
    <m/>
    <m/>
    <m/>
  </r>
  <r>
    <n v="2721"/>
    <s v="SJ23-10488"/>
    <x v="13"/>
    <s v="C004676"/>
    <s v="SHAIKH HAMAD AL KHALIFA"/>
    <n v="33"/>
    <x v="1"/>
    <x v="1"/>
    <n v="32"/>
    <x v="0"/>
    <n v="1"/>
    <n v="155"/>
    <n v="155"/>
    <m/>
    <m/>
    <m/>
    <m/>
    <s v="Items"/>
    <s v="SJ0001"/>
    <s v="SUPPLY OF"/>
    <m/>
    <m/>
    <m/>
    <m/>
    <m/>
  </r>
  <r>
    <n v="6769"/>
    <s v="SJ23-11894"/>
    <x v="574"/>
    <s v="C001369"/>
    <s v="MISC CUSTOMER"/>
    <n v="33"/>
    <x v="1"/>
    <x v="1"/>
    <n v="36"/>
    <x v="3"/>
    <n v="1"/>
    <n v="15"/>
    <n v="15"/>
    <m/>
    <m/>
    <m/>
    <m/>
    <s v="Items"/>
    <s v="SJ0001"/>
    <s v="SUPPLY OF"/>
    <m/>
    <m/>
    <m/>
    <m/>
    <m/>
  </r>
  <r>
    <n v="6781"/>
    <s v="SJ23-11897"/>
    <x v="574"/>
    <s v="C004747"/>
    <s v="HUSSAIN AL SHEHABI"/>
    <n v="33"/>
    <x v="1"/>
    <x v="1"/>
    <n v="36"/>
    <x v="3"/>
    <n v="1"/>
    <n v="45.454000000000001"/>
    <n v="45.454000000000001"/>
    <m/>
    <m/>
    <m/>
    <m/>
    <s v="Items"/>
    <s v="SJ0001"/>
    <s v="SUPPLY OF"/>
    <m/>
    <m/>
    <m/>
    <m/>
    <m/>
  </r>
  <r>
    <n v="6765"/>
    <s v="SJ23-11891"/>
    <x v="574"/>
    <s v="C001369"/>
    <s v="MISC CUSTOMER"/>
    <n v="33"/>
    <x v="1"/>
    <x v="1"/>
    <n v="36"/>
    <x v="3"/>
    <n v="1"/>
    <n v="15"/>
    <n v="15"/>
    <m/>
    <m/>
    <m/>
    <m/>
    <s v="Items"/>
    <s v="SJ0001"/>
    <s v="SUPPLY OF"/>
    <m/>
    <m/>
    <m/>
    <m/>
    <m/>
  </r>
  <r>
    <n v="6864"/>
    <s v="SJ23-11943"/>
    <x v="403"/>
    <s v="C001369"/>
    <s v="MISC CUSTOMER"/>
    <n v="33"/>
    <x v="1"/>
    <x v="1"/>
    <n v="36"/>
    <x v="3"/>
    <n v="1"/>
    <n v="70"/>
    <n v="70"/>
    <m/>
    <m/>
    <m/>
    <m/>
    <s v="Items"/>
    <s v="SJ0001"/>
    <s v="SUPPLY OF"/>
    <m/>
    <m/>
    <m/>
    <m/>
    <m/>
  </r>
  <r>
    <n v="6873"/>
    <s v="SJ23-11949"/>
    <x v="403"/>
    <s v="C001369"/>
    <s v="MISC CUSTOMER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855"/>
    <s v="SJ23-11938"/>
    <x v="382"/>
    <s v="C004674"/>
    <s v="MOHAMMED AL SADHA"/>
    <n v="33"/>
    <x v="1"/>
    <x v="1"/>
    <n v="36"/>
    <x v="3"/>
    <n v="1"/>
    <n v="36"/>
    <n v="36"/>
    <m/>
    <m/>
    <m/>
    <m/>
    <s v="Items"/>
    <s v="SJ0001"/>
    <s v="SUPPLY OF"/>
    <m/>
    <m/>
    <m/>
    <m/>
    <m/>
  </r>
  <r>
    <n v="6921"/>
    <s v="SJ23-11974"/>
    <x v="24"/>
    <s v="C001369"/>
    <s v="MISC CUSTOMER"/>
    <n v="33"/>
    <x v="1"/>
    <x v="1"/>
    <n v="36"/>
    <x v="3"/>
    <n v="1"/>
    <n v="18.181999999999999"/>
    <n v="18.181999999999999"/>
    <m/>
    <m/>
    <m/>
    <m/>
    <s v="Items"/>
    <s v="SJ0001"/>
    <s v="SUPPLY OF"/>
    <m/>
    <m/>
    <m/>
    <m/>
    <m/>
  </r>
  <r>
    <n v="6915"/>
    <s v="SJ23-11970"/>
    <x v="24"/>
    <s v="C001369"/>
    <s v="MISC CUSTOMER"/>
    <n v="33"/>
    <x v="1"/>
    <x v="1"/>
    <n v="36"/>
    <x v="3"/>
    <n v="1"/>
    <n v="40"/>
    <n v="40"/>
    <m/>
    <m/>
    <m/>
    <m/>
    <s v="Items"/>
    <s v="SJ0001"/>
    <s v="SUPPLY OF"/>
    <m/>
    <m/>
    <m/>
    <m/>
    <m/>
  </r>
  <r>
    <n v="6914"/>
    <s v="SJ23-11969"/>
    <x v="24"/>
    <s v="C000980"/>
    <s v="ABDUL RAHMAN BIN EBRAHIM ABDUL RAHMAN AL KHALIFA"/>
    <n v="33"/>
    <x v="1"/>
    <x v="1"/>
    <n v="36"/>
    <x v="3"/>
    <n v="1"/>
    <n v="22.727"/>
    <n v="22.727"/>
    <m/>
    <m/>
    <m/>
    <m/>
    <s v="Items"/>
    <s v="SJ0001"/>
    <s v="SUPPLY OF"/>
    <m/>
    <m/>
    <m/>
    <m/>
    <m/>
  </r>
  <r>
    <n v="6911"/>
    <s v="SJ23-11967"/>
    <x v="24"/>
    <s v="C001369"/>
    <s v="MISC CUSTOMER"/>
    <n v="33"/>
    <x v="1"/>
    <x v="1"/>
    <n v="36"/>
    <x v="3"/>
    <n v="1"/>
    <n v="13.635999999999999"/>
    <n v="13.635999999999999"/>
    <m/>
    <m/>
    <m/>
    <m/>
    <s v="Items"/>
    <s v="SJ0001"/>
    <s v="SUPPLY OF"/>
    <m/>
    <m/>
    <m/>
    <m/>
    <m/>
  </r>
  <r>
    <n v="6906"/>
    <s v="SJ23-11962"/>
    <x v="24"/>
    <s v="C001369"/>
    <s v="MISC CUSTOMER"/>
    <n v="33"/>
    <x v="1"/>
    <x v="1"/>
    <n v="36"/>
    <x v="3"/>
    <n v="1"/>
    <n v="13.635999999999999"/>
    <n v="13.635999999999999"/>
    <m/>
    <m/>
    <m/>
    <m/>
    <s v="Items"/>
    <s v="SJ0001"/>
    <s v="SUPPLY OF"/>
    <m/>
    <m/>
    <m/>
    <m/>
    <m/>
  </r>
  <r>
    <n v="6823"/>
    <s v="SJ23-11918"/>
    <x v="82"/>
    <s v="C001369"/>
    <s v="MISC CUSTOMER"/>
    <n v="33"/>
    <x v="1"/>
    <x v="1"/>
    <n v="36"/>
    <x v="3"/>
    <n v="1"/>
    <n v="90"/>
    <n v="90"/>
    <m/>
    <m/>
    <m/>
    <m/>
    <s v="Items"/>
    <s v="SJ0001"/>
    <s v="SUPPLY OF"/>
    <m/>
    <m/>
    <m/>
    <m/>
    <m/>
  </r>
  <r>
    <n v="6918"/>
    <s v="SJ23-11972"/>
    <x v="24"/>
    <s v="C002715"/>
    <s v="MURAD ALI MURAD"/>
    <n v="33"/>
    <x v="1"/>
    <x v="1"/>
    <n v="36"/>
    <x v="3"/>
    <n v="1"/>
    <n v="26"/>
    <n v="26"/>
    <m/>
    <m/>
    <m/>
    <m/>
    <s v="Items"/>
    <s v="SJ0001"/>
    <s v="SUPPLY OF"/>
    <m/>
    <m/>
    <m/>
    <m/>
    <m/>
  </r>
  <r>
    <n v="6988"/>
    <s v="SJ23-12000"/>
    <x v="938"/>
    <s v="C001369"/>
    <s v="MISC CUSTOMER"/>
    <n v="33"/>
    <x v="1"/>
    <x v="1"/>
    <n v="36"/>
    <x v="3"/>
    <n v="1"/>
    <n v="20"/>
    <n v="20"/>
    <m/>
    <m/>
    <m/>
    <m/>
    <s v="Items"/>
    <s v="SJ0002"/>
    <s v="REPAIR OF"/>
    <m/>
    <m/>
    <m/>
    <m/>
    <m/>
  </r>
  <r>
    <n v="6933"/>
    <s v="SJ23-11979"/>
    <x v="24"/>
    <s v="C001369"/>
    <s v="MISC CUSTOMER"/>
    <n v="33"/>
    <x v="1"/>
    <x v="1"/>
    <n v="36"/>
    <x v="3"/>
    <n v="1"/>
    <n v="100"/>
    <n v="100"/>
    <m/>
    <m/>
    <m/>
    <m/>
    <s v="Items"/>
    <s v="SJ0001"/>
    <s v="SUPPLY OF"/>
    <m/>
    <m/>
    <m/>
    <m/>
    <m/>
  </r>
  <r>
    <n v="6989"/>
    <s v="SJ23-12001"/>
    <x v="938"/>
    <s v="C001369"/>
    <s v="MISC CUSTOMER"/>
    <n v="33"/>
    <x v="1"/>
    <x v="1"/>
    <n v="36"/>
    <x v="3"/>
    <n v="1"/>
    <n v="22.727"/>
    <n v="22.727"/>
    <m/>
    <m/>
    <m/>
    <m/>
    <s v="Items"/>
    <s v="SJ0002"/>
    <s v="REPAIR OF"/>
    <m/>
    <m/>
    <m/>
    <m/>
    <m/>
  </r>
  <r>
    <n v="6991"/>
    <s v="SJ23-12003"/>
    <x v="938"/>
    <s v="C001369"/>
    <s v="MISC CUSTOMER"/>
    <n v="33"/>
    <x v="1"/>
    <x v="1"/>
    <n v="36"/>
    <x v="3"/>
    <n v="1"/>
    <n v="15"/>
    <n v="15"/>
    <m/>
    <m/>
    <m/>
    <m/>
    <s v="Items"/>
    <s v="SJ0002"/>
    <s v="REPAIR OF"/>
    <m/>
    <m/>
    <m/>
    <m/>
    <m/>
  </r>
  <r>
    <n v="7002"/>
    <s v="SJ23-12005"/>
    <x v="938"/>
    <s v="C001369"/>
    <s v="MISC CUSTOMER"/>
    <n v="33"/>
    <x v="1"/>
    <x v="1"/>
    <n v="36"/>
    <x v="3"/>
    <n v="1"/>
    <n v="200"/>
    <n v="200"/>
    <m/>
    <m/>
    <m/>
    <m/>
    <s v="Items"/>
    <s v="SJ0002"/>
    <s v="REPAIR OF"/>
    <m/>
    <m/>
    <m/>
    <m/>
    <m/>
  </r>
  <r>
    <n v="7009"/>
    <s v="SJ23-12010"/>
    <x v="938"/>
    <s v="C001369"/>
    <s v="MISC CUSTOMER"/>
    <n v="33"/>
    <x v="1"/>
    <x v="1"/>
    <n v="36"/>
    <x v="3"/>
    <n v="0"/>
    <n v="25"/>
    <n v="25"/>
    <m/>
    <m/>
    <m/>
    <m/>
    <m/>
    <m/>
    <s v="SERVICE ONT TIME FOR DENTRAL UNIT"/>
    <m/>
    <m/>
    <m/>
    <m/>
    <m/>
  </r>
  <r>
    <n v="8234"/>
    <s v="SJ23-12544"/>
    <x v="44"/>
    <s v="C001369"/>
    <s v="MISC CUSTOMER"/>
    <n v="-1"/>
    <x v="0"/>
    <x v="1"/>
    <n v="38"/>
    <x v="9"/>
    <n v="2"/>
    <n v="25"/>
    <n v="50"/>
    <m/>
    <m/>
    <m/>
    <m/>
    <s v="Items"/>
    <s v="SJ0002"/>
    <s v="REPAIR OF"/>
    <m/>
    <m/>
    <m/>
    <m/>
    <m/>
  </r>
  <r>
    <n v="8210"/>
    <s v="SJ23-12532"/>
    <x v="44"/>
    <s v="C001369"/>
    <s v="MISC CUSTOMER"/>
    <n v="33"/>
    <x v="1"/>
    <x v="1"/>
    <n v="38"/>
    <x v="9"/>
    <n v="1"/>
    <n v="25"/>
    <n v="25"/>
    <m/>
    <m/>
    <m/>
    <m/>
    <s v="Items"/>
    <s v="SJ0001"/>
    <s v="SUPPLY OF"/>
    <m/>
    <m/>
    <m/>
    <m/>
    <m/>
  </r>
  <r>
    <n v="8258"/>
    <s v="SJ23-12548"/>
    <x v="917"/>
    <s v="C004767"/>
    <s v="ALI ALQALLAF"/>
    <n v="33"/>
    <x v="1"/>
    <x v="1"/>
    <n v="38"/>
    <x v="9"/>
    <n v="1"/>
    <n v="51"/>
    <n v="51"/>
    <m/>
    <m/>
    <m/>
    <m/>
    <s v="Items"/>
    <s v="SJ0001"/>
    <s v="SUPPLY OF"/>
    <m/>
    <m/>
    <m/>
    <m/>
    <m/>
  </r>
  <r>
    <n v="8225"/>
    <s v="SJ23-12540"/>
    <x v="44"/>
    <s v="C004677"/>
    <s v="FAHAD MOHAMMED"/>
    <n v="33"/>
    <x v="1"/>
    <x v="1"/>
    <n v="38"/>
    <x v="9"/>
    <n v="1"/>
    <n v="25"/>
    <n v="25"/>
    <m/>
    <m/>
    <m/>
    <m/>
    <s v="Items"/>
    <s v="SJ0001"/>
    <s v="SUPPLY OF"/>
    <m/>
    <m/>
    <m/>
    <m/>
    <m/>
  </r>
  <r>
    <n v="8262"/>
    <s v="SJ23-12549"/>
    <x v="917"/>
    <s v="C003622"/>
    <s v="H.H. SHAIKH T,F,L OFFICE"/>
    <n v="33"/>
    <x v="1"/>
    <x v="1"/>
    <n v="38"/>
    <x v="9"/>
    <n v="1"/>
    <n v="24"/>
    <n v="24"/>
    <m/>
    <m/>
    <m/>
    <m/>
    <s v="Items"/>
    <s v="SJ0001"/>
    <s v="SUPPLY OF"/>
    <m/>
    <m/>
    <m/>
    <m/>
    <m/>
  </r>
  <r>
    <n v="8296"/>
    <s v="SJ23-12556"/>
    <x v="99"/>
    <s v="C003622"/>
    <s v="H.H. SHAIKH T,F,L OFFICE"/>
    <n v="33"/>
    <x v="1"/>
    <x v="1"/>
    <n v="38"/>
    <x v="9"/>
    <n v="1"/>
    <n v="20"/>
    <n v="20"/>
    <m/>
    <m/>
    <m/>
    <m/>
    <s v="Items"/>
    <s v="SJ0001"/>
    <s v="SUPPLY OF"/>
    <m/>
    <m/>
    <m/>
    <m/>
    <m/>
  </r>
  <r>
    <n v="8387"/>
    <s v="PC23-90298"/>
    <x v="405"/>
    <s v="C001369"/>
    <s v="MISC CUSTOMER"/>
    <n v="28"/>
    <x v="27"/>
    <x v="11"/>
    <n v="39"/>
    <x v="1"/>
    <n v="1"/>
    <n v="35"/>
    <n v="35"/>
    <s v="DN23-10818"/>
    <d v="2023-11-02T00:00:00"/>
    <s v="INV23-4259"/>
    <d v="2023-11-02T00:00:00"/>
    <s v="AC MATERIAL"/>
    <s v="LA22LA036"/>
    <s v="BLOWER WHEEL -FOR 50,60 ZO LJS08 /07  SHAFT-5/8''"/>
    <n v="1"/>
    <n v="14.172000000000001"/>
    <n v="35"/>
    <n v="20.827999999999999"/>
    <n v="59.508000000000003"/>
  </r>
  <r>
    <n v="8367"/>
    <s v="SJ23-12574"/>
    <x v="43"/>
    <s v="C002550"/>
    <s v="KADHIM  EBRAHIM RAJAB"/>
    <n v="33"/>
    <x v="1"/>
    <x v="1"/>
    <n v="39"/>
    <x v="1"/>
    <n v="1"/>
    <n v="87"/>
    <n v="87"/>
    <m/>
    <m/>
    <m/>
    <m/>
    <s v="Items"/>
    <s v="SJ0001"/>
    <s v="SUPPLY OF"/>
    <m/>
    <m/>
    <m/>
    <m/>
    <m/>
  </r>
  <r>
    <n v="8384"/>
    <s v="SJ23-12584"/>
    <x v="405"/>
    <s v="C001369"/>
    <s v="MISC CUSTOMER"/>
    <n v="33"/>
    <x v="1"/>
    <x v="1"/>
    <n v="39"/>
    <x v="1"/>
    <n v="1"/>
    <n v="75"/>
    <n v="75"/>
    <m/>
    <m/>
    <m/>
    <m/>
    <s v="Items"/>
    <s v="SJ0001"/>
    <s v="SUPPLY OF"/>
    <m/>
    <m/>
    <m/>
    <m/>
    <m/>
  </r>
  <r>
    <n v="8436"/>
    <s v="SJ23-12604"/>
    <x v="404"/>
    <s v="C004762"/>
    <s v="FATIN ALMOAYYED"/>
    <n v="33"/>
    <x v="1"/>
    <x v="1"/>
    <n v="39"/>
    <x v="1"/>
    <n v="1"/>
    <n v="20"/>
    <n v="20"/>
    <m/>
    <m/>
    <m/>
    <m/>
    <s v="Items"/>
    <s v="SJ0001"/>
    <s v="SUPPLY OF"/>
    <m/>
    <m/>
    <m/>
    <m/>
    <m/>
  </r>
  <r>
    <n v="8444"/>
    <s v="SJ23-12607"/>
    <x v="404"/>
    <s v="C001369"/>
    <s v="MISC CUSTOMER"/>
    <n v="33"/>
    <x v="1"/>
    <x v="1"/>
    <n v="39"/>
    <x v="1"/>
    <n v="1"/>
    <n v="25"/>
    <n v="25"/>
    <m/>
    <m/>
    <m/>
    <m/>
    <s v="Items"/>
    <s v="SJ0001"/>
    <s v="SUPPLY OF"/>
    <m/>
    <m/>
    <m/>
    <m/>
    <m/>
  </r>
  <r>
    <n v="8453"/>
    <s v="SJ23-12612"/>
    <x v="404"/>
    <s v="C001369"/>
    <s v="MISC CUSTOMER"/>
    <n v="33"/>
    <x v="1"/>
    <x v="1"/>
    <n v="39"/>
    <x v="1"/>
    <n v="1"/>
    <n v="13.635999999999999"/>
    <n v="13.635999999999999"/>
    <m/>
    <m/>
    <m/>
    <m/>
    <s v="Items"/>
    <s v="SJ0001"/>
    <s v="SUPPLY OF"/>
    <m/>
    <m/>
    <m/>
    <m/>
    <m/>
  </r>
  <r>
    <n v="8471"/>
    <s v="SJ23-12617"/>
    <x v="420"/>
    <s v="C001369"/>
    <s v="MISC CUSTOMER"/>
    <n v="33"/>
    <x v="1"/>
    <x v="1"/>
    <n v="39"/>
    <x v="1"/>
    <n v="1"/>
    <n v="15"/>
    <n v="15"/>
    <m/>
    <m/>
    <m/>
    <m/>
    <s v="Items"/>
    <s v="SJ0001"/>
    <s v="SUPPLY OF"/>
    <m/>
    <m/>
    <m/>
    <m/>
    <m/>
  </r>
  <r>
    <n v="8510"/>
    <s v="SJ23-12633"/>
    <x v="406"/>
    <s v="C001369"/>
    <s v="MISC CUSTOMER"/>
    <n v="33"/>
    <x v="1"/>
    <x v="1"/>
    <n v="39"/>
    <x v="1"/>
    <n v="1"/>
    <n v="15"/>
    <n v="15"/>
    <m/>
    <m/>
    <m/>
    <m/>
    <s v="Items"/>
    <s v="SJ0001"/>
    <s v="SUPPLY OF"/>
    <m/>
    <m/>
    <m/>
    <m/>
    <m/>
  </r>
  <r>
    <n v="8515"/>
    <s v="SJ23-12637"/>
    <x v="406"/>
    <s v="C001369"/>
    <s v="MISC CUSTOMER"/>
    <n v="33"/>
    <x v="1"/>
    <x v="1"/>
    <n v="39"/>
    <x v="1"/>
    <n v="1"/>
    <n v="78.5"/>
    <n v="78.5"/>
    <m/>
    <m/>
    <m/>
    <m/>
    <s v="Items"/>
    <s v="SJ0001"/>
    <s v="SUPPLY OF"/>
    <m/>
    <m/>
    <m/>
    <m/>
    <m/>
  </r>
  <r>
    <n v="8683"/>
    <s v="SJ23-12695"/>
    <x v="876"/>
    <s v="C002715"/>
    <s v="MURAD ALI MURAD"/>
    <n v="33"/>
    <x v="1"/>
    <x v="1"/>
    <n v="39"/>
    <x v="1"/>
    <n v="1"/>
    <n v="33"/>
    <n v="33"/>
    <m/>
    <m/>
    <m/>
    <m/>
    <s v="Items"/>
    <s v="SJ0001"/>
    <s v="SUPPLY OF"/>
    <m/>
    <m/>
    <m/>
    <m/>
    <m/>
  </r>
  <r>
    <n v="8690"/>
    <s v="SJ23-12697"/>
    <x v="876"/>
    <s v="C004798"/>
    <s v="ELI NAJI HARRON"/>
    <n v="33"/>
    <x v="1"/>
    <x v="1"/>
    <n v="39"/>
    <x v="1"/>
    <n v="1"/>
    <n v="82.5"/>
    <n v="82.5"/>
    <m/>
    <m/>
    <m/>
    <m/>
    <s v="Items"/>
    <s v="SJ0001"/>
    <s v="SUPPLY OF"/>
    <m/>
    <m/>
    <m/>
    <m/>
    <m/>
  </r>
  <r>
    <n v="8768"/>
    <s v="SJ23-12725"/>
    <x v="9"/>
    <s v="C001369"/>
    <s v="MISC CUSTOMER"/>
    <n v="33"/>
    <x v="1"/>
    <x v="1"/>
    <n v="39"/>
    <x v="1"/>
    <n v="1"/>
    <n v="35"/>
    <n v="35"/>
    <m/>
    <m/>
    <m/>
    <m/>
    <s v="Items"/>
    <s v="SJ0001"/>
    <s v="SUPPLY OF"/>
    <m/>
    <m/>
    <m/>
    <m/>
    <m/>
  </r>
  <r>
    <n v="8769"/>
    <s v="SJ23-12726"/>
    <x v="9"/>
    <s v="C001533"/>
    <s v="ISA AHMED MOHD ISA AL KHALIFA"/>
    <n v="33"/>
    <x v="1"/>
    <x v="1"/>
    <n v="39"/>
    <x v="1"/>
    <n v="1"/>
    <n v="25"/>
    <n v="25"/>
    <m/>
    <m/>
    <m/>
    <m/>
    <s v="Items"/>
    <s v="SJ0001"/>
    <s v="SUPPLY OF"/>
    <m/>
    <m/>
    <m/>
    <m/>
    <m/>
  </r>
  <r>
    <n v="8773"/>
    <s v="SJ23-12729"/>
    <x v="9"/>
    <s v="C001369"/>
    <s v="MISC CUSTOMER"/>
    <n v="33"/>
    <x v="1"/>
    <x v="1"/>
    <n v="39"/>
    <x v="1"/>
    <n v="1"/>
    <n v="139.37299999999999"/>
    <n v="139.37299999999999"/>
    <m/>
    <m/>
    <m/>
    <m/>
    <s v="Items"/>
    <s v="SJ0001"/>
    <s v="SUPPLY OF"/>
    <m/>
    <m/>
    <m/>
    <m/>
    <m/>
  </r>
  <r>
    <n v="8584"/>
    <s v="SJ23-12665"/>
    <x v="583"/>
    <s v="C001369"/>
    <s v="MISC CUSTOMER"/>
    <n v="33"/>
    <x v="1"/>
    <x v="1"/>
    <n v="39"/>
    <x v="1"/>
    <n v="1"/>
    <n v="227.5"/>
    <n v="227.5"/>
    <m/>
    <m/>
    <m/>
    <m/>
    <s v="Items"/>
    <s v="SJ0001"/>
    <s v="SUPPLY OF"/>
    <m/>
    <m/>
    <m/>
    <m/>
    <m/>
  </r>
  <r>
    <n v="8787"/>
    <s v="SJ23-12732"/>
    <x v="9"/>
    <s v="C001369"/>
    <s v="MISC CUSTOMER"/>
    <n v="33"/>
    <x v="1"/>
    <x v="1"/>
    <n v="39"/>
    <x v="1"/>
    <n v="1"/>
    <n v="25"/>
    <n v="25"/>
    <m/>
    <m/>
    <m/>
    <m/>
    <s v="Items"/>
    <s v="SJ0001"/>
    <s v="SUPPLY OF"/>
    <m/>
    <m/>
    <m/>
    <m/>
    <m/>
  </r>
  <r>
    <n v="8704"/>
    <s v="SJ23-12703"/>
    <x v="418"/>
    <s v="C002550"/>
    <s v="KADHIM  EBRAHIM RAJAB"/>
    <n v="33"/>
    <x v="1"/>
    <x v="1"/>
    <n v="39"/>
    <x v="1"/>
    <n v="1"/>
    <n v="86"/>
    <n v="86"/>
    <m/>
    <m/>
    <m/>
    <m/>
    <s v="Items"/>
    <s v="SJ0001"/>
    <s v="SUPPLY OF"/>
    <m/>
    <m/>
    <m/>
    <m/>
    <m/>
  </r>
  <r>
    <n v="8771"/>
    <s v="SJ23-12727"/>
    <x v="9"/>
    <s v="C004798"/>
    <s v="ELI NAJI HARRON"/>
    <n v="33"/>
    <x v="1"/>
    <x v="1"/>
    <n v="39"/>
    <x v="1"/>
    <n v="1"/>
    <n v="110"/>
    <n v="110"/>
    <m/>
    <m/>
    <m/>
    <m/>
    <s v="Items"/>
    <s v="SJ0001"/>
    <s v="SUPPLY OF"/>
    <m/>
    <m/>
    <m/>
    <m/>
    <m/>
  </r>
  <r>
    <n v="8827"/>
    <s v="SJ23-12750"/>
    <x v="408"/>
    <s v="C002715"/>
    <s v="MURAD ALI MURAD"/>
    <n v="33"/>
    <x v="1"/>
    <x v="1"/>
    <n v="39"/>
    <x v="1"/>
    <n v="1"/>
    <n v="12"/>
    <n v="12"/>
    <m/>
    <m/>
    <m/>
    <m/>
    <s v="Items"/>
    <s v="SJ0001"/>
    <s v="SUPPLY OF"/>
    <m/>
    <m/>
    <m/>
    <m/>
    <m/>
  </r>
  <r>
    <n v="8936"/>
    <s v="SJ23-12784"/>
    <x v="417"/>
    <s v="C001369"/>
    <s v="MISC CUSTOMER"/>
    <n v="33"/>
    <x v="1"/>
    <x v="1"/>
    <n v="40"/>
    <x v="7"/>
    <n v="1"/>
    <n v="14.545"/>
    <n v="14.545"/>
    <m/>
    <m/>
    <m/>
    <m/>
    <s v="Items"/>
    <s v="SJ0001"/>
    <s v="SUPPLY OF"/>
    <m/>
    <m/>
    <m/>
    <m/>
    <m/>
  </r>
  <r>
    <n v="8927"/>
    <s v="SJ23-12779"/>
    <x v="416"/>
    <s v="C004657"/>
    <s v="YUSUF EBRAHIM"/>
    <n v="33"/>
    <x v="1"/>
    <x v="1"/>
    <n v="40"/>
    <x v="7"/>
    <n v="1"/>
    <n v="15"/>
    <n v="15"/>
    <m/>
    <m/>
    <m/>
    <m/>
    <s v="Items"/>
    <s v="SJ0001"/>
    <s v="SUPPLY OF"/>
    <m/>
    <m/>
    <m/>
    <m/>
    <m/>
  </r>
  <r>
    <n v="8935"/>
    <s v="SJ23-12783"/>
    <x v="417"/>
    <s v="C004680"/>
    <s v="NOMAN AL HASSAN"/>
    <n v="33"/>
    <x v="1"/>
    <x v="1"/>
    <n v="40"/>
    <x v="7"/>
    <n v="1"/>
    <n v="13.635999999999999"/>
    <n v="13.635999999999999"/>
    <m/>
    <m/>
    <m/>
    <m/>
    <s v="Items"/>
    <s v="SJ0001"/>
    <s v="SUPPLY OF"/>
    <m/>
    <m/>
    <m/>
    <m/>
    <m/>
  </r>
  <r>
    <n v="8986"/>
    <s v="SJ23-12793"/>
    <x v="31"/>
    <s v="C001369"/>
    <s v="MISC CUSTOMER"/>
    <n v="33"/>
    <x v="1"/>
    <x v="1"/>
    <n v="40"/>
    <x v="7"/>
    <n v="1"/>
    <n v="25"/>
    <n v="25"/>
    <m/>
    <m/>
    <m/>
    <m/>
    <s v="Items"/>
    <s v="SJ0001"/>
    <s v="SUPPLY OF"/>
    <m/>
    <m/>
    <m/>
    <m/>
    <m/>
  </r>
  <r>
    <n v="8978"/>
    <s v="SJ23-12791"/>
    <x v="49"/>
    <s v="C001369"/>
    <s v="MISC CUSTOMER"/>
    <n v="33"/>
    <x v="1"/>
    <x v="1"/>
    <n v="40"/>
    <x v="7"/>
    <n v="1"/>
    <n v="60"/>
    <n v="60"/>
    <m/>
    <m/>
    <m/>
    <m/>
    <s v="Items"/>
    <s v="SJ0001"/>
    <s v="SUPPLY OF"/>
    <m/>
    <m/>
    <m/>
    <m/>
    <m/>
  </r>
  <r>
    <n v="8989"/>
    <s v="SJ23-12794"/>
    <x v="31"/>
    <s v="C001369"/>
    <s v="MISC CUSTOMER"/>
    <n v="33"/>
    <x v="1"/>
    <x v="1"/>
    <n v="40"/>
    <x v="7"/>
    <n v="1"/>
    <n v="25"/>
    <n v="25"/>
    <m/>
    <m/>
    <m/>
    <m/>
    <s v="Items"/>
    <s v="SJ0001"/>
    <s v="SUPPLY OF"/>
    <m/>
    <m/>
    <m/>
    <m/>
    <m/>
  </r>
  <r>
    <n v="8990"/>
    <s v="SJ23-12795"/>
    <x v="31"/>
    <s v="C004783"/>
    <s v="BH. PLUG"/>
    <n v="33"/>
    <x v="1"/>
    <x v="1"/>
    <n v="40"/>
    <x v="7"/>
    <n v="1"/>
    <n v="25"/>
    <n v="25"/>
    <m/>
    <m/>
    <m/>
    <m/>
    <s v="Items"/>
    <s v="SJ0001"/>
    <s v="SUPPLY OF"/>
    <m/>
    <m/>
    <m/>
    <m/>
    <m/>
  </r>
  <r>
    <n v="9105"/>
    <s v="SJ23-12821"/>
    <x v="36"/>
    <s v="C001369"/>
    <s v="MISC CUSTOMER"/>
    <n v="33"/>
    <x v="1"/>
    <x v="1"/>
    <n v="40"/>
    <x v="7"/>
    <n v="1"/>
    <n v="22.727"/>
    <n v="22.727"/>
    <m/>
    <m/>
    <m/>
    <m/>
    <s v="Items"/>
    <s v="SJ0001"/>
    <s v="SUPPLY OF"/>
    <m/>
    <m/>
    <m/>
    <m/>
    <m/>
  </r>
  <r>
    <n v="7618"/>
    <s v="SJ23-12277"/>
    <x v="572"/>
    <s v="C002232"/>
    <s v="INVESTCORP HOLDINGS B.S.C."/>
    <n v="46"/>
    <x v="3"/>
    <x v="1"/>
    <n v="37"/>
    <x v="8"/>
    <n v="1"/>
    <n v="40"/>
    <n v="40"/>
    <m/>
    <m/>
    <m/>
    <m/>
    <s v="Items"/>
    <s v="SJ0002"/>
    <s v="REPAIR OF"/>
    <m/>
    <m/>
    <m/>
    <m/>
    <m/>
  </r>
  <r>
    <n v="7618"/>
    <s v="SJ23-12277"/>
    <x v="572"/>
    <s v="C002232"/>
    <s v="INVESTCORP HOLDINGS B.S.C."/>
    <n v="46"/>
    <x v="3"/>
    <x v="1"/>
    <n v="37"/>
    <x v="8"/>
    <n v="1"/>
    <n v="35"/>
    <n v="35"/>
    <m/>
    <m/>
    <m/>
    <m/>
    <s v="Items"/>
    <s v="SJ0002"/>
    <s v="REPAIR OF"/>
    <m/>
    <m/>
    <m/>
    <m/>
    <m/>
  </r>
  <r>
    <n v="9142"/>
    <s v="SJ23-12831"/>
    <x v="980"/>
    <s v="C001369"/>
    <s v="MISC CUSTOMER"/>
    <n v="33"/>
    <x v="1"/>
    <x v="1"/>
    <n v="40"/>
    <x v="7"/>
    <n v="1"/>
    <n v="25"/>
    <n v="25"/>
    <m/>
    <m/>
    <m/>
    <m/>
    <s v="Items"/>
    <s v="SJ0001"/>
    <s v="SUPPLY OF"/>
    <m/>
    <m/>
    <m/>
    <m/>
    <m/>
  </r>
  <r>
    <n v="8888"/>
    <s v="SJ23-12768"/>
    <x v="25"/>
    <s v="C000005"/>
    <s v="SHAIKH ALI BIN KHALIFA AL KHALIFA"/>
    <n v="42"/>
    <x v="5"/>
    <x v="1"/>
    <n v="40"/>
    <x v="7"/>
    <n v="24"/>
    <n v="6.5"/>
    <n v="156"/>
    <m/>
    <m/>
    <m/>
    <m/>
    <s v="Items"/>
    <s v="SJ0001"/>
    <s v="SUPPLY OF"/>
    <m/>
    <m/>
    <m/>
    <m/>
    <m/>
  </r>
  <r>
    <n v="8888"/>
    <s v="SJ23-12768"/>
    <x v="25"/>
    <s v="C000005"/>
    <s v="SHAIKH ALI BIN KHALIFA AL KHALIFA"/>
    <n v="42"/>
    <x v="5"/>
    <x v="1"/>
    <n v="40"/>
    <x v="7"/>
    <n v="2"/>
    <n v="70"/>
    <n v="140"/>
    <m/>
    <m/>
    <m/>
    <m/>
    <s v="Items"/>
    <s v="SJ0001"/>
    <s v="SUPPLY OF"/>
    <m/>
    <m/>
    <m/>
    <m/>
    <m/>
  </r>
  <r>
    <n v="8888"/>
    <s v="SJ23-12768"/>
    <x v="25"/>
    <s v="C000005"/>
    <s v="SHAIKH ALI BIN KHALIFA AL KHALIFA"/>
    <n v="42"/>
    <x v="5"/>
    <x v="1"/>
    <n v="40"/>
    <x v="7"/>
    <n v="7"/>
    <n v="4"/>
    <n v="28"/>
    <m/>
    <m/>
    <m/>
    <m/>
    <s v="Items"/>
    <s v="SJ0001"/>
    <s v="SUPPLY OF"/>
    <m/>
    <m/>
    <m/>
    <m/>
    <m/>
  </r>
  <r>
    <n v="8888"/>
    <s v="SJ23-12768"/>
    <x v="25"/>
    <s v="C000005"/>
    <s v="SHAIKH ALI BIN KHALIFA AL KHALIFA"/>
    <n v="42"/>
    <x v="5"/>
    <x v="1"/>
    <n v="40"/>
    <x v="7"/>
    <n v="1"/>
    <n v="1"/>
    <n v="1"/>
    <m/>
    <m/>
    <m/>
    <m/>
    <s v="Items"/>
    <s v="SJ0001"/>
    <s v="SUPPLY OF"/>
    <m/>
    <m/>
    <m/>
    <m/>
    <m/>
  </r>
  <r>
    <n v="8888"/>
    <s v="SJ23-12768"/>
    <x v="25"/>
    <s v="C000005"/>
    <s v="SHAIKH ALI BIN KHALIFA AL KHALIFA"/>
    <n v="42"/>
    <x v="5"/>
    <x v="1"/>
    <n v="40"/>
    <x v="7"/>
    <n v="60"/>
    <n v="4"/>
    <n v="240"/>
    <m/>
    <m/>
    <m/>
    <m/>
    <s v="Items"/>
    <s v="SJ0001"/>
    <s v="SUPPLY OF"/>
    <m/>
    <m/>
    <m/>
    <m/>
    <m/>
  </r>
  <r>
    <n v="8888"/>
    <s v="SJ23-12768"/>
    <x v="25"/>
    <s v="C000005"/>
    <s v="SHAIKH ALI BIN KHALIFA AL KHALIFA"/>
    <n v="42"/>
    <x v="5"/>
    <x v="1"/>
    <n v="40"/>
    <x v="7"/>
    <n v="1"/>
    <n v="5"/>
    <n v="5"/>
    <m/>
    <m/>
    <m/>
    <m/>
    <s v="Items"/>
    <s v="SJ0001"/>
    <s v="SUPPLY OF"/>
    <m/>
    <m/>
    <m/>
    <m/>
    <m/>
  </r>
  <r>
    <n v="9081"/>
    <s v="SJ23-12814"/>
    <x v="959"/>
    <s v="C002151"/>
    <s v="HAMAD BIN FAYSAL BIN HAMOUD AL KHALIFA"/>
    <n v="33"/>
    <x v="1"/>
    <x v="1"/>
    <n v="40"/>
    <x v="7"/>
    <n v="1"/>
    <n v="5"/>
    <n v="5"/>
    <m/>
    <m/>
    <m/>
    <m/>
    <s v="Items"/>
    <s v="SJ0001"/>
    <s v="SUPPLY OF"/>
    <m/>
    <m/>
    <m/>
    <m/>
    <m/>
  </r>
  <r>
    <n v="9081"/>
    <s v="SJ23-12814"/>
    <x v="959"/>
    <s v="C002151"/>
    <s v="HAMAD BIN FAYSAL BIN HAMOUD AL KHALIFA"/>
    <n v="33"/>
    <x v="1"/>
    <x v="1"/>
    <n v="40"/>
    <x v="7"/>
    <n v="4"/>
    <n v="11"/>
    <n v="44"/>
    <m/>
    <m/>
    <m/>
    <m/>
    <s v="Items"/>
    <s v="SJ0001"/>
    <s v="SUPPLY OF"/>
    <m/>
    <m/>
    <m/>
    <m/>
    <m/>
  </r>
  <r>
    <n v="9141"/>
    <s v="SJ23-12830"/>
    <x v="980"/>
    <s v="C003084"/>
    <s v="SHAHRABAN  A. H. SHARIF"/>
    <n v="33"/>
    <x v="1"/>
    <x v="1"/>
    <n v="40"/>
    <x v="7"/>
    <n v="1"/>
    <n v="5"/>
    <n v="5"/>
    <m/>
    <m/>
    <m/>
    <m/>
    <s v="Items"/>
    <s v="SJ0001"/>
    <s v="SUPPLY OF"/>
    <m/>
    <m/>
    <m/>
    <m/>
    <m/>
  </r>
  <r>
    <n v="9141"/>
    <s v="SJ23-12830"/>
    <x v="980"/>
    <s v="C003084"/>
    <s v="SHAHRABAN  A. H. SHARIF"/>
    <n v="33"/>
    <x v="1"/>
    <x v="1"/>
    <n v="40"/>
    <x v="7"/>
    <n v="1"/>
    <n v="15"/>
    <n v="15"/>
    <m/>
    <m/>
    <m/>
    <m/>
    <s v="Items"/>
    <s v="SJ0001"/>
    <s v="SUPPLY OF"/>
    <m/>
    <m/>
    <m/>
    <m/>
    <m/>
  </r>
  <r>
    <n v="9137"/>
    <s v="SJ23-12827"/>
    <x v="980"/>
    <s v="C004785"/>
    <s v="SH. ALI ABDUL WAHAB"/>
    <n v="33"/>
    <x v="1"/>
    <x v="1"/>
    <n v="40"/>
    <x v="7"/>
    <n v="1"/>
    <n v="5"/>
    <n v="5"/>
    <m/>
    <m/>
    <m/>
    <m/>
    <s v="Items"/>
    <s v="SJ0001"/>
    <s v="SUPPLY OF"/>
    <m/>
    <m/>
    <m/>
    <m/>
    <m/>
  </r>
  <r>
    <n v="9137"/>
    <s v="SJ23-12827"/>
    <x v="980"/>
    <s v="C004785"/>
    <s v="SH. ALI ABDUL WAHAB"/>
    <n v="33"/>
    <x v="1"/>
    <x v="1"/>
    <n v="40"/>
    <x v="7"/>
    <n v="1"/>
    <n v="20"/>
    <n v="20"/>
    <m/>
    <m/>
    <m/>
    <m/>
    <s v="Items"/>
    <s v="SJ0001"/>
    <s v="SUPPLY OF"/>
    <m/>
    <m/>
    <m/>
    <m/>
    <m/>
  </r>
  <r>
    <n v="9139"/>
    <s v="SJ23-12829"/>
    <x v="980"/>
    <s v="C001264"/>
    <s v="BIN FAQEEH REAL ESTATE INVESTMENT CO."/>
    <n v="33"/>
    <x v="1"/>
    <x v="1"/>
    <n v="40"/>
    <x v="7"/>
    <n v="1"/>
    <n v="5"/>
    <n v="5"/>
    <m/>
    <m/>
    <m/>
    <m/>
    <s v="Items"/>
    <s v="SJ0001"/>
    <s v="SUPPLY OF"/>
    <m/>
    <m/>
    <m/>
    <m/>
    <m/>
  </r>
  <r>
    <n v="9139"/>
    <s v="SJ23-12829"/>
    <x v="980"/>
    <s v="C001264"/>
    <s v="BIN FAQEEH REAL ESTATE INVESTMENT CO."/>
    <n v="33"/>
    <x v="1"/>
    <x v="1"/>
    <n v="40"/>
    <x v="7"/>
    <n v="1"/>
    <n v="25"/>
    <n v="25"/>
    <m/>
    <m/>
    <m/>
    <m/>
    <s v="Items"/>
    <s v="SJ0001"/>
    <s v="SUPPLY OF"/>
    <m/>
    <m/>
    <m/>
    <m/>
    <m/>
  </r>
  <r>
    <n v="6300"/>
    <s v="SJ23-11691"/>
    <x v="23"/>
    <s v="C000541"/>
    <s v="ROYAL COURT"/>
    <n v="42"/>
    <x v="5"/>
    <x v="1"/>
    <n v="36"/>
    <x v="3"/>
    <n v="12"/>
    <n v="4"/>
    <n v="48"/>
    <s v="DN23-10684"/>
    <d v="2023-09-13T00:00:00"/>
    <s v="INV23-4871"/>
    <d v="2023-12-26T00:00:00"/>
    <s v="Items"/>
    <s v="SJ0002"/>
    <s v="REPAIR OF"/>
    <n v="12"/>
    <n v="0"/>
    <n v="4"/>
    <n v="48"/>
    <n v="100"/>
  </r>
  <r>
    <n v="6300"/>
    <s v="SJ23-11691"/>
    <x v="23"/>
    <s v="C000541"/>
    <s v="ROYAL COURT"/>
    <n v="42"/>
    <x v="5"/>
    <x v="1"/>
    <n v="36"/>
    <x v="3"/>
    <n v="8"/>
    <n v="11"/>
    <n v="88"/>
    <s v="DN23-10684"/>
    <d v="2023-09-13T00:00:00"/>
    <s v="INV23-4871"/>
    <d v="2023-12-26T00:00:00"/>
    <s v="Items"/>
    <s v="SJ0002"/>
    <s v="REPAIR OF"/>
    <n v="12"/>
    <n v="0"/>
    <n v="4"/>
    <n v="48"/>
    <n v="100"/>
  </r>
  <r>
    <n v="9198"/>
    <s v="SJ23-12846"/>
    <x v="428"/>
    <s v="C004630"/>
    <s v="KHALID ALI AMADI"/>
    <n v="33"/>
    <x v="1"/>
    <x v="1"/>
    <n v="40"/>
    <x v="7"/>
    <n v="1"/>
    <n v="22.727"/>
    <n v="22.727"/>
    <m/>
    <m/>
    <m/>
    <m/>
    <s v="Items"/>
    <s v="SJ0001"/>
    <s v="SUPPLY OF"/>
    <m/>
    <m/>
    <m/>
    <m/>
    <m/>
  </r>
  <r>
    <n v="9182"/>
    <s v="SJ23-12842"/>
    <x v="430"/>
    <s v="C004494"/>
    <s v="ZAHARA AL ZEERA"/>
    <n v="33"/>
    <x v="1"/>
    <x v="1"/>
    <n v="40"/>
    <x v="7"/>
    <n v="1"/>
    <n v="10"/>
    <n v="10"/>
    <m/>
    <m/>
    <m/>
    <m/>
    <s v="Items"/>
    <s v="SJ0001"/>
    <s v="SUPPLY OF"/>
    <m/>
    <m/>
    <m/>
    <m/>
    <m/>
  </r>
  <r>
    <n v="9182"/>
    <s v="SJ23-12842"/>
    <x v="430"/>
    <s v="C004494"/>
    <s v="ZAHARA AL ZEERA"/>
    <n v="33"/>
    <x v="1"/>
    <x v="1"/>
    <n v="40"/>
    <x v="7"/>
    <n v="4"/>
    <n v="1"/>
    <n v="4"/>
    <m/>
    <m/>
    <m/>
    <m/>
    <s v="Items"/>
    <s v="SJ0001"/>
    <s v="SUPPLY OF"/>
    <m/>
    <m/>
    <m/>
    <m/>
    <m/>
  </r>
  <r>
    <n v="9182"/>
    <s v="SJ23-12842"/>
    <x v="430"/>
    <s v="C004494"/>
    <s v="ZAHARA AL ZEERA"/>
    <n v="33"/>
    <x v="1"/>
    <x v="1"/>
    <n v="40"/>
    <x v="7"/>
    <n v="1"/>
    <n v="8"/>
    <n v="8"/>
    <m/>
    <m/>
    <m/>
    <m/>
    <s v="Items"/>
    <s v="SJ0001"/>
    <s v="SUPPLY OF"/>
    <m/>
    <m/>
    <m/>
    <m/>
    <m/>
  </r>
  <r>
    <n v="9182"/>
    <s v="SJ23-12842"/>
    <x v="430"/>
    <s v="C004494"/>
    <s v="ZAHARA AL ZEERA"/>
    <n v="33"/>
    <x v="1"/>
    <x v="1"/>
    <n v="40"/>
    <x v="7"/>
    <n v="1"/>
    <n v="220"/>
    <n v="220"/>
    <m/>
    <m/>
    <m/>
    <m/>
    <s v="Items"/>
    <s v="SJ0001"/>
    <s v="SUPPLY OF"/>
    <m/>
    <m/>
    <m/>
    <m/>
    <m/>
  </r>
  <r>
    <n v="8473"/>
    <s v="SJ23-12618"/>
    <x v="420"/>
    <s v="C000002"/>
    <s v="SH. ABDULLA BIN ISA BIN SALMAN AL KHALIFA"/>
    <n v="42"/>
    <x v="5"/>
    <x v="1"/>
    <n v="39"/>
    <x v="1"/>
    <n v="1"/>
    <n v="5"/>
    <n v="5"/>
    <m/>
    <m/>
    <m/>
    <m/>
    <s v="Items"/>
    <s v="SJ0001"/>
    <s v="SUPPLY OF"/>
    <m/>
    <m/>
    <m/>
    <m/>
    <m/>
  </r>
  <r>
    <n v="8473"/>
    <s v="SJ23-12618"/>
    <x v="420"/>
    <s v="C000002"/>
    <s v="SH. ABDULLA BIN ISA BIN SALMAN AL KHALIFA"/>
    <n v="42"/>
    <x v="5"/>
    <x v="1"/>
    <n v="39"/>
    <x v="1"/>
    <n v="1"/>
    <n v="42"/>
    <n v="42"/>
    <m/>
    <m/>
    <m/>
    <m/>
    <s v="Items"/>
    <s v="SJ0001"/>
    <s v="SUPPLY OF"/>
    <m/>
    <m/>
    <m/>
    <m/>
    <m/>
  </r>
  <r>
    <n v="8473"/>
    <s v="SJ23-12618"/>
    <x v="420"/>
    <s v="C000002"/>
    <s v="SH. ABDULLA BIN ISA BIN SALMAN AL KHALIFA"/>
    <n v="42"/>
    <x v="5"/>
    <x v="1"/>
    <n v="39"/>
    <x v="1"/>
    <n v="1"/>
    <n v="1"/>
    <n v="1"/>
    <m/>
    <m/>
    <m/>
    <m/>
    <s v="Items"/>
    <s v="SJ0001"/>
    <s v="SUPPLY OF"/>
    <m/>
    <m/>
    <m/>
    <m/>
    <m/>
  </r>
  <r>
    <n v="8473"/>
    <s v="SJ23-12618"/>
    <x v="420"/>
    <s v="C000002"/>
    <s v="SH. ABDULLA BIN ISA BIN SALMAN AL KHALIFA"/>
    <n v="42"/>
    <x v="5"/>
    <x v="1"/>
    <n v="39"/>
    <x v="1"/>
    <n v="1"/>
    <n v="35"/>
    <n v="35"/>
    <m/>
    <m/>
    <m/>
    <m/>
    <s v="Items"/>
    <s v="SJ0001"/>
    <s v="SUPPLY OF"/>
    <m/>
    <m/>
    <m/>
    <m/>
    <m/>
  </r>
  <r>
    <n v="8473"/>
    <s v="SJ23-12618"/>
    <x v="420"/>
    <s v="C000002"/>
    <s v="SH. ABDULLA BIN ISA BIN SALMAN AL KHALIFA"/>
    <n v="42"/>
    <x v="5"/>
    <x v="1"/>
    <n v="39"/>
    <x v="1"/>
    <n v="2"/>
    <n v="6.5"/>
    <n v="13"/>
    <m/>
    <m/>
    <m/>
    <m/>
    <s v="Items"/>
    <s v="SJ0001"/>
    <s v="SUPPLY OF"/>
    <m/>
    <m/>
    <m/>
    <m/>
    <m/>
  </r>
  <r>
    <n v="8473"/>
    <s v="SJ23-12618"/>
    <x v="420"/>
    <s v="C000002"/>
    <s v="SH. ABDULLA BIN ISA BIN SALMAN AL KHALIFA"/>
    <n v="42"/>
    <x v="5"/>
    <x v="1"/>
    <n v="39"/>
    <x v="1"/>
    <n v="2"/>
    <n v="5"/>
    <n v="10"/>
    <m/>
    <m/>
    <m/>
    <m/>
    <s v="Items"/>
    <s v="SJ0001"/>
    <s v="SUPPLY OF"/>
    <m/>
    <m/>
    <m/>
    <m/>
    <m/>
  </r>
  <r>
    <n v="8473"/>
    <s v="SJ23-12618"/>
    <x v="420"/>
    <s v="C000002"/>
    <s v="SH. ABDULLA BIN ISA BIN SALMAN AL KHALIFA"/>
    <n v="42"/>
    <x v="5"/>
    <x v="1"/>
    <n v="39"/>
    <x v="1"/>
    <n v="2"/>
    <n v="10"/>
    <n v="20"/>
    <m/>
    <m/>
    <m/>
    <m/>
    <s v="Items"/>
    <s v="SJ0001"/>
    <s v="SUPPLY OF"/>
    <m/>
    <m/>
    <m/>
    <m/>
    <m/>
  </r>
  <r>
    <n v="8473"/>
    <s v="SJ23-12618"/>
    <x v="420"/>
    <s v="C000002"/>
    <s v="SH. ABDULLA BIN ISA BIN SALMAN AL KHALIFA"/>
    <n v="42"/>
    <x v="5"/>
    <x v="1"/>
    <n v="39"/>
    <x v="1"/>
    <n v="2"/>
    <n v="28.5"/>
    <n v="57"/>
    <m/>
    <m/>
    <m/>
    <m/>
    <s v="Items"/>
    <s v="SJ0001"/>
    <s v="SUPPLY OF"/>
    <m/>
    <m/>
    <m/>
    <m/>
    <m/>
  </r>
  <r>
    <n v="8473"/>
    <s v="SJ23-12618"/>
    <x v="420"/>
    <s v="C000002"/>
    <s v="SH. ABDULLA BIN ISA BIN SALMAN AL KHALIFA"/>
    <n v="42"/>
    <x v="5"/>
    <x v="1"/>
    <n v="39"/>
    <x v="1"/>
    <n v="3"/>
    <n v="4"/>
    <n v="12"/>
    <m/>
    <m/>
    <m/>
    <m/>
    <s v="Items"/>
    <s v="SJ0001"/>
    <s v="SUPPLY OF"/>
    <m/>
    <m/>
    <m/>
    <m/>
    <m/>
  </r>
  <r>
    <n v="8473"/>
    <s v="SJ23-12618"/>
    <x v="420"/>
    <s v="C000002"/>
    <s v="SH. ABDULLA BIN ISA BIN SALMAN AL KHALIFA"/>
    <n v="42"/>
    <x v="5"/>
    <x v="1"/>
    <n v="39"/>
    <x v="1"/>
    <n v="3"/>
    <n v="1"/>
    <n v="3"/>
    <m/>
    <m/>
    <m/>
    <m/>
    <s v="Items"/>
    <s v="SJ0001"/>
    <s v="SUPPLY OF"/>
    <m/>
    <m/>
    <m/>
    <m/>
    <m/>
  </r>
  <r>
    <n v="9200"/>
    <s v="SJ23-12847"/>
    <x v="428"/>
    <s v="C000796"/>
    <s v="ADEL ABDULLA NASS"/>
    <n v="33"/>
    <x v="1"/>
    <x v="1"/>
    <n v="40"/>
    <x v="7"/>
    <n v="3"/>
    <n v="4"/>
    <n v="12"/>
    <m/>
    <m/>
    <m/>
    <m/>
    <s v="Items"/>
    <s v="SJ0001"/>
    <s v="SUPPLY OF"/>
    <m/>
    <m/>
    <m/>
    <m/>
    <m/>
  </r>
  <r>
    <n v="7604"/>
    <s v="SJ23-12268"/>
    <x v="572"/>
    <s v="C000541"/>
    <s v="ROYAL COURT"/>
    <n v="42"/>
    <x v="5"/>
    <x v="1"/>
    <n v="37"/>
    <x v="8"/>
    <n v="1"/>
    <n v="30"/>
    <n v="30"/>
    <s v="DN23-10767"/>
    <d v="2023-10-15T00:00:00"/>
    <s v="INV23-4923"/>
    <d v="2023-12-31T00:00:00"/>
    <s v="Items"/>
    <s v="SJ0002"/>
    <s v="REPAIR OF"/>
    <n v="1"/>
    <n v="0"/>
    <n v="30"/>
    <n v="30"/>
    <n v="100"/>
  </r>
  <r>
    <n v="7436"/>
    <s v="SJ23-12187"/>
    <x v="390"/>
    <s v="C000541"/>
    <s v="ROYAL COURT"/>
    <n v="42"/>
    <x v="5"/>
    <x v="1"/>
    <n v="37"/>
    <x v="8"/>
    <n v="12"/>
    <n v="2.5"/>
    <n v="30"/>
    <s v="DN23-10762"/>
    <d v="2023-10-13T00:00:00"/>
    <s v="INV23-4922"/>
    <d v="2023-12-31T00:00:00"/>
    <s v="Items"/>
    <s v="SJ0002"/>
    <s v="REPAIR OF"/>
    <n v="12"/>
    <n v="0"/>
    <n v="2.5"/>
    <n v="30"/>
    <n v="100"/>
  </r>
  <r>
    <n v="7436"/>
    <s v="SJ23-12187"/>
    <x v="390"/>
    <s v="C000541"/>
    <s v="ROYAL COURT"/>
    <n v="42"/>
    <x v="5"/>
    <x v="1"/>
    <n v="37"/>
    <x v="8"/>
    <n v="12"/>
    <n v="2.5"/>
    <n v="30"/>
    <s v="DN23-10762"/>
    <d v="2023-10-13T00:00:00"/>
    <s v="INV23-4922"/>
    <d v="2023-12-31T00:00:00"/>
    <s v="Items"/>
    <s v="SJ0002"/>
    <s v="REPAIR OF"/>
    <n v="1"/>
    <n v="0"/>
    <n v="135"/>
    <n v="135"/>
    <n v="100"/>
  </r>
  <r>
    <n v="7436"/>
    <s v="SJ23-12187"/>
    <x v="390"/>
    <s v="C000541"/>
    <s v="ROYAL COURT"/>
    <n v="42"/>
    <x v="5"/>
    <x v="1"/>
    <n v="37"/>
    <x v="8"/>
    <n v="1"/>
    <n v="135"/>
    <n v="135"/>
    <s v="DN23-10762"/>
    <d v="2023-10-13T00:00:00"/>
    <s v="INV23-4922"/>
    <d v="2023-12-31T00:00:00"/>
    <s v="Items"/>
    <s v="SJ0002"/>
    <s v="REPAIR OF"/>
    <n v="12"/>
    <n v="0"/>
    <n v="2.5"/>
    <n v="30"/>
    <n v="100"/>
  </r>
  <r>
    <n v="7436"/>
    <s v="SJ23-12187"/>
    <x v="390"/>
    <s v="C000541"/>
    <s v="ROYAL COURT"/>
    <n v="42"/>
    <x v="5"/>
    <x v="1"/>
    <n v="37"/>
    <x v="8"/>
    <n v="1"/>
    <n v="135"/>
    <n v="135"/>
    <s v="DN23-10762"/>
    <d v="2023-10-13T00:00:00"/>
    <s v="INV23-4922"/>
    <d v="2023-12-31T00:00:00"/>
    <s v="Items"/>
    <s v="SJ0002"/>
    <s v="REPAIR OF"/>
    <n v="1"/>
    <n v="0"/>
    <n v="135"/>
    <n v="135"/>
    <n v="100"/>
  </r>
  <r>
    <n v="6298"/>
    <s v="SJ23-11689"/>
    <x v="23"/>
    <s v="C000541"/>
    <s v="ROYAL COURT"/>
    <n v="42"/>
    <x v="5"/>
    <x v="1"/>
    <n v="36"/>
    <x v="3"/>
    <n v="2"/>
    <n v="8.5"/>
    <n v="17"/>
    <s v="DN23-10695"/>
    <d v="2023-09-15T00:00:00"/>
    <s v="INV23-4921"/>
    <d v="2023-12-31T00:00:00"/>
    <s v="Items"/>
    <s v="SJ0002"/>
    <s v="REPAIR OF"/>
    <n v="2"/>
    <n v="0"/>
    <n v="8.5"/>
    <n v="17"/>
    <n v="100"/>
  </r>
  <r>
    <n v="6298"/>
    <s v="SJ23-11689"/>
    <x v="23"/>
    <s v="C000541"/>
    <s v="ROYAL COURT"/>
    <n v="42"/>
    <x v="5"/>
    <x v="1"/>
    <n v="36"/>
    <x v="3"/>
    <n v="2"/>
    <n v="8.5"/>
    <n v="17"/>
    <s v="DN23-10695"/>
    <d v="2023-09-15T00:00:00"/>
    <s v="INV23-4921"/>
    <d v="2023-12-31T00:00:00"/>
    <s v="Items"/>
    <s v="SJ0002"/>
    <s v="REPAIR OF"/>
    <n v="1"/>
    <n v="0"/>
    <n v="135"/>
    <n v="135"/>
    <n v="100"/>
  </r>
  <r>
    <n v="6298"/>
    <s v="SJ23-11689"/>
    <x v="23"/>
    <s v="C000541"/>
    <s v="ROYAL COURT"/>
    <n v="42"/>
    <x v="5"/>
    <x v="1"/>
    <n v="36"/>
    <x v="3"/>
    <n v="2"/>
    <n v="8.5"/>
    <n v="17"/>
    <s v="DN23-10695"/>
    <d v="2023-09-15T00:00:00"/>
    <s v="INV23-4921"/>
    <d v="2023-12-31T00:00:00"/>
    <s v="Items"/>
    <s v="SJ0002"/>
    <s v="REPAIR OF"/>
    <n v="2"/>
    <n v="0"/>
    <n v="31"/>
    <n v="62"/>
    <n v="100"/>
  </r>
  <r>
    <n v="6298"/>
    <s v="SJ23-11689"/>
    <x v="23"/>
    <s v="C000541"/>
    <s v="ROYAL COURT"/>
    <n v="42"/>
    <x v="5"/>
    <x v="1"/>
    <n v="36"/>
    <x v="3"/>
    <n v="2"/>
    <n v="8.5"/>
    <n v="17"/>
    <s v="DN23-10695"/>
    <d v="2023-09-15T00:00:00"/>
    <s v="INV23-4921"/>
    <d v="2023-12-31T00:00:00"/>
    <s v="Items"/>
    <s v="SJ0002"/>
    <s v="REPAIR OF"/>
    <n v="1"/>
    <n v="0"/>
    <n v="3.5"/>
    <n v="3.5"/>
    <n v="100"/>
  </r>
  <r>
    <n v="6298"/>
    <s v="SJ23-11689"/>
    <x v="23"/>
    <s v="C000541"/>
    <s v="ROYAL COURT"/>
    <n v="42"/>
    <x v="5"/>
    <x v="1"/>
    <n v="36"/>
    <x v="3"/>
    <n v="1"/>
    <n v="135"/>
    <n v="135"/>
    <s v="DN23-10695"/>
    <d v="2023-09-15T00:00:00"/>
    <s v="INV23-4921"/>
    <d v="2023-12-31T00:00:00"/>
    <s v="Items"/>
    <s v="SJ0002"/>
    <s v="REPAIR OF"/>
    <n v="2"/>
    <n v="0"/>
    <n v="8.5"/>
    <n v="17"/>
    <n v="100"/>
  </r>
  <r>
    <n v="6298"/>
    <s v="SJ23-11689"/>
    <x v="23"/>
    <s v="C000541"/>
    <s v="ROYAL COURT"/>
    <n v="42"/>
    <x v="5"/>
    <x v="1"/>
    <n v="36"/>
    <x v="3"/>
    <n v="1"/>
    <n v="135"/>
    <n v="135"/>
    <s v="DN23-10695"/>
    <d v="2023-09-15T00:00:00"/>
    <s v="INV23-4921"/>
    <d v="2023-12-31T00:00:00"/>
    <s v="Items"/>
    <s v="SJ0002"/>
    <s v="REPAIR OF"/>
    <n v="1"/>
    <n v="0"/>
    <n v="135"/>
    <n v="135"/>
    <n v="100"/>
  </r>
  <r>
    <n v="6298"/>
    <s v="SJ23-11689"/>
    <x v="23"/>
    <s v="C000541"/>
    <s v="ROYAL COURT"/>
    <n v="42"/>
    <x v="5"/>
    <x v="1"/>
    <n v="36"/>
    <x v="3"/>
    <n v="1"/>
    <n v="135"/>
    <n v="135"/>
    <s v="DN23-10695"/>
    <d v="2023-09-15T00:00:00"/>
    <s v="INV23-4921"/>
    <d v="2023-12-31T00:00:00"/>
    <s v="Items"/>
    <s v="SJ0002"/>
    <s v="REPAIR OF"/>
    <n v="2"/>
    <n v="0"/>
    <n v="31"/>
    <n v="62"/>
    <n v="100"/>
  </r>
  <r>
    <n v="6298"/>
    <s v="SJ23-11689"/>
    <x v="23"/>
    <s v="C000541"/>
    <s v="ROYAL COURT"/>
    <n v="42"/>
    <x v="5"/>
    <x v="1"/>
    <n v="36"/>
    <x v="3"/>
    <n v="1"/>
    <n v="135"/>
    <n v="135"/>
    <s v="DN23-10695"/>
    <d v="2023-09-15T00:00:00"/>
    <s v="INV23-4921"/>
    <d v="2023-12-31T00:00:00"/>
    <s v="Items"/>
    <s v="SJ0002"/>
    <s v="REPAIR OF"/>
    <n v="1"/>
    <n v="0"/>
    <n v="3.5"/>
    <n v="3.5"/>
    <n v="100"/>
  </r>
  <r>
    <n v="6298"/>
    <s v="SJ23-11689"/>
    <x v="23"/>
    <s v="C000541"/>
    <s v="ROYAL COURT"/>
    <n v="42"/>
    <x v="5"/>
    <x v="1"/>
    <n v="36"/>
    <x v="3"/>
    <n v="1"/>
    <n v="3.5"/>
    <n v="3.5"/>
    <s v="DN23-10695"/>
    <d v="2023-09-15T00:00:00"/>
    <s v="INV23-4921"/>
    <d v="2023-12-31T00:00:00"/>
    <s v="Items"/>
    <s v="SJ0002"/>
    <s v="REPAIR OF"/>
    <n v="2"/>
    <n v="0"/>
    <n v="8.5"/>
    <n v="17"/>
    <n v="100"/>
  </r>
  <r>
    <n v="6298"/>
    <s v="SJ23-11689"/>
    <x v="23"/>
    <s v="C000541"/>
    <s v="ROYAL COURT"/>
    <n v="42"/>
    <x v="5"/>
    <x v="1"/>
    <n v="36"/>
    <x v="3"/>
    <n v="1"/>
    <n v="3.5"/>
    <n v="3.5"/>
    <s v="DN23-10695"/>
    <d v="2023-09-15T00:00:00"/>
    <s v="INV23-4921"/>
    <d v="2023-12-31T00:00:00"/>
    <s v="Items"/>
    <s v="SJ0002"/>
    <s v="REPAIR OF"/>
    <n v="1"/>
    <n v="0"/>
    <n v="135"/>
    <n v="135"/>
    <n v="100"/>
  </r>
  <r>
    <n v="6298"/>
    <s v="SJ23-11689"/>
    <x v="23"/>
    <s v="C000541"/>
    <s v="ROYAL COURT"/>
    <n v="42"/>
    <x v="5"/>
    <x v="1"/>
    <n v="36"/>
    <x v="3"/>
    <n v="1"/>
    <n v="3.5"/>
    <n v="3.5"/>
    <s v="DN23-10695"/>
    <d v="2023-09-15T00:00:00"/>
    <s v="INV23-4921"/>
    <d v="2023-12-31T00:00:00"/>
    <s v="Items"/>
    <s v="SJ0002"/>
    <s v="REPAIR OF"/>
    <n v="2"/>
    <n v="0"/>
    <n v="31"/>
    <n v="62"/>
    <n v="100"/>
  </r>
  <r>
    <n v="6298"/>
    <s v="SJ23-11689"/>
    <x v="23"/>
    <s v="C000541"/>
    <s v="ROYAL COURT"/>
    <n v="42"/>
    <x v="5"/>
    <x v="1"/>
    <n v="36"/>
    <x v="3"/>
    <n v="1"/>
    <n v="3.5"/>
    <n v="3.5"/>
    <s v="DN23-10695"/>
    <d v="2023-09-15T00:00:00"/>
    <s v="INV23-4921"/>
    <d v="2023-12-31T00:00:00"/>
    <s v="Items"/>
    <s v="SJ0002"/>
    <s v="REPAIR OF"/>
    <n v="1"/>
    <n v="0"/>
    <n v="3.5"/>
    <n v="3.5"/>
    <n v="100"/>
  </r>
  <r>
    <n v="6298"/>
    <s v="SJ23-11689"/>
    <x v="23"/>
    <s v="C000541"/>
    <s v="ROYAL COURT"/>
    <n v="42"/>
    <x v="5"/>
    <x v="1"/>
    <n v="36"/>
    <x v="3"/>
    <n v="2"/>
    <n v="31"/>
    <n v="62"/>
    <s v="DN23-10695"/>
    <d v="2023-09-15T00:00:00"/>
    <s v="INV23-4921"/>
    <d v="2023-12-31T00:00:00"/>
    <s v="Items"/>
    <s v="SJ0002"/>
    <s v="REPAIR OF"/>
    <n v="2"/>
    <n v="0"/>
    <n v="8.5"/>
    <n v="17"/>
    <n v="100"/>
  </r>
  <r>
    <n v="6298"/>
    <s v="SJ23-11689"/>
    <x v="23"/>
    <s v="C000541"/>
    <s v="ROYAL COURT"/>
    <n v="42"/>
    <x v="5"/>
    <x v="1"/>
    <n v="36"/>
    <x v="3"/>
    <n v="2"/>
    <n v="31"/>
    <n v="62"/>
    <s v="DN23-10695"/>
    <d v="2023-09-15T00:00:00"/>
    <s v="INV23-4921"/>
    <d v="2023-12-31T00:00:00"/>
    <s v="Items"/>
    <s v="SJ0002"/>
    <s v="REPAIR OF"/>
    <n v="1"/>
    <n v="0"/>
    <n v="135"/>
    <n v="135"/>
    <n v="100"/>
  </r>
  <r>
    <n v="6298"/>
    <s v="SJ23-11689"/>
    <x v="23"/>
    <s v="C000541"/>
    <s v="ROYAL COURT"/>
    <n v="42"/>
    <x v="5"/>
    <x v="1"/>
    <n v="36"/>
    <x v="3"/>
    <n v="2"/>
    <n v="31"/>
    <n v="62"/>
    <s v="DN23-10695"/>
    <d v="2023-09-15T00:00:00"/>
    <s v="INV23-4921"/>
    <d v="2023-12-31T00:00:00"/>
    <s v="Items"/>
    <s v="SJ0002"/>
    <s v="REPAIR OF"/>
    <n v="2"/>
    <n v="0"/>
    <n v="31"/>
    <n v="62"/>
    <n v="100"/>
  </r>
  <r>
    <n v="6298"/>
    <s v="SJ23-11689"/>
    <x v="23"/>
    <s v="C000541"/>
    <s v="ROYAL COURT"/>
    <n v="42"/>
    <x v="5"/>
    <x v="1"/>
    <n v="36"/>
    <x v="3"/>
    <n v="2"/>
    <n v="31"/>
    <n v="62"/>
    <s v="DN23-10695"/>
    <d v="2023-09-15T00:00:00"/>
    <s v="INV23-4921"/>
    <d v="2023-12-31T00:00:00"/>
    <s v="Items"/>
    <s v="SJ0002"/>
    <s v="REPAIR OF"/>
    <n v="1"/>
    <n v="0"/>
    <n v="3.5"/>
    <n v="3.5"/>
    <n v="100"/>
  </r>
  <r>
    <n v="7186"/>
    <s v="SJ23-12079"/>
    <x v="589"/>
    <s v="C000541"/>
    <s v="ROYAL COURT"/>
    <n v="42"/>
    <x v="5"/>
    <x v="1"/>
    <n v="37"/>
    <x v="8"/>
    <n v="2"/>
    <n v="105"/>
    <n v="210"/>
    <s v="DN23-10763"/>
    <d v="2023-10-13T00:00:00"/>
    <s v="INV23-4920"/>
    <d v="2023-12-31T00:00:00"/>
    <s v="Items"/>
    <s v="SJ0002"/>
    <s v="REPAIR OF"/>
    <n v="2"/>
    <n v="0"/>
    <n v="105"/>
    <n v="210"/>
    <n v="100"/>
  </r>
  <r>
    <n v="7186"/>
    <s v="SJ23-12079"/>
    <x v="589"/>
    <s v="C000541"/>
    <s v="ROYAL COURT"/>
    <n v="42"/>
    <x v="5"/>
    <x v="1"/>
    <n v="37"/>
    <x v="8"/>
    <n v="2"/>
    <n v="105"/>
    <n v="210"/>
    <s v="DN23-10763"/>
    <d v="2023-10-13T00:00:00"/>
    <s v="INV23-4920"/>
    <d v="2023-12-31T00:00:00"/>
    <s v="Items"/>
    <s v="SJ0002"/>
    <s v="REPAIR OF"/>
    <n v="1"/>
    <n v="0"/>
    <n v="50"/>
    <n v="50"/>
    <n v="100"/>
  </r>
  <r>
    <n v="7186"/>
    <s v="SJ23-12079"/>
    <x v="589"/>
    <s v="C000541"/>
    <s v="ROYAL COURT"/>
    <n v="42"/>
    <x v="5"/>
    <x v="1"/>
    <n v="37"/>
    <x v="8"/>
    <n v="1"/>
    <n v="50"/>
    <n v="50"/>
    <s v="DN23-10763"/>
    <d v="2023-10-13T00:00:00"/>
    <s v="INV23-4920"/>
    <d v="2023-12-31T00:00:00"/>
    <s v="Items"/>
    <s v="SJ0002"/>
    <s v="REPAIR OF"/>
    <n v="2"/>
    <n v="0"/>
    <n v="105"/>
    <n v="210"/>
    <n v="100"/>
  </r>
  <r>
    <n v="7186"/>
    <s v="SJ23-12079"/>
    <x v="589"/>
    <s v="C000541"/>
    <s v="ROYAL COURT"/>
    <n v="42"/>
    <x v="5"/>
    <x v="1"/>
    <n v="37"/>
    <x v="8"/>
    <n v="1"/>
    <n v="50"/>
    <n v="50"/>
    <s v="DN23-10763"/>
    <d v="2023-10-13T00:00:00"/>
    <s v="INV23-4920"/>
    <d v="2023-12-31T00:00:00"/>
    <s v="Items"/>
    <s v="SJ0002"/>
    <s v="REPAIR OF"/>
    <n v="1"/>
    <n v="0"/>
    <n v="50"/>
    <n v="50"/>
    <n v="100"/>
  </r>
  <r>
    <n v="8220"/>
    <s v="SJ23-12537"/>
    <x v="44"/>
    <s v="C000541"/>
    <s v="ROYAL COURT"/>
    <n v="42"/>
    <x v="5"/>
    <x v="1"/>
    <n v="38"/>
    <x v="9"/>
    <n v="10"/>
    <n v="1"/>
    <n v="10"/>
    <s v="DN23-10839"/>
    <d v="2023-11-15T00:00:00"/>
    <s v="INV23-4928"/>
    <d v="2023-12-31T00:00:00"/>
    <s v="Items"/>
    <s v="SJ0001"/>
    <s v="SUPPLY OF"/>
    <n v="12"/>
    <n v="0"/>
    <n v="6.5"/>
    <n v="78"/>
    <n v="100"/>
  </r>
  <r>
    <n v="8220"/>
    <s v="SJ23-12537"/>
    <x v="44"/>
    <s v="C000541"/>
    <s v="ROYAL COURT"/>
    <n v="42"/>
    <x v="5"/>
    <x v="1"/>
    <n v="38"/>
    <x v="9"/>
    <n v="10"/>
    <n v="1"/>
    <n v="10"/>
    <s v="DN23-10839"/>
    <d v="2023-11-15T00:00:00"/>
    <s v="INV23-4928"/>
    <d v="2023-12-31T00:00:00"/>
    <s v="Items"/>
    <s v="SJ0001"/>
    <s v="SUPPLY OF"/>
    <n v="10"/>
    <n v="0"/>
    <n v="1"/>
    <n v="10"/>
    <n v="100"/>
  </r>
  <r>
    <n v="8220"/>
    <s v="SJ23-12537"/>
    <x v="44"/>
    <s v="C000541"/>
    <s v="ROYAL COURT"/>
    <n v="42"/>
    <x v="5"/>
    <x v="1"/>
    <n v="38"/>
    <x v="9"/>
    <n v="12"/>
    <n v="6.5"/>
    <n v="78"/>
    <s v="DN23-10839"/>
    <d v="2023-11-15T00:00:00"/>
    <s v="INV23-4928"/>
    <d v="2023-12-31T00:00:00"/>
    <s v="Items"/>
    <s v="SJ0001"/>
    <s v="SUPPLY OF"/>
    <n v="12"/>
    <n v="0"/>
    <n v="6.5"/>
    <n v="78"/>
    <n v="100"/>
  </r>
  <r>
    <n v="8220"/>
    <s v="SJ23-12537"/>
    <x v="44"/>
    <s v="C000541"/>
    <s v="ROYAL COURT"/>
    <n v="42"/>
    <x v="5"/>
    <x v="1"/>
    <n v="38"/>
    <x v="9"/>
    <n v="12"/>
    <n v="6.5"/>
    <n v="78"/>
    <s v="DN23-10839"/>
    <d v="2023-11-15T00:00:00"/>
    <s v="INV23-4928"/>
    <d v="2023-12-31T00:00:00"/>
    <s v="Items"/>
    <s v="SJ0001"/>
    <s v="SUPPLY OF"/>
    <n v="10"/>
    <n v="0"/>
    <n v="1"/>
    <n v="10"/>
    <n v="100"/>
  </r>
  <r>
    <n v="6314"/>
    <s v="SJ23-11700"/>
    <x v="23"/>
    <s v="C000541"/>
    <s v="ROYAL COURT"/>
    <n v="42"/>
    <x v="5"/>
    <x v="1"/>
    <n v="36"/>
    <x v="3"/>
    <n v="12"/>
    <n v="6.5"/>
    <n v="78"/>
    <s v="DN23-10766"/>
    <d v="2023-10-15T00:00:00"/>
    <s v="INV23-4933"/>
    <d v="2023-12-31T00:00:00"/>
    <s v="Items"/>
    <s v="SJ0001"/>
    <s v="SUPPLY OF"/>
    <n v="2"/>
    <n v="0"/>
    <n v="116.2"/>
    <n v="232.4"/>
    <n v="100"/>
  </r>
  <r>
    <n v="6314"/>
    <s v="SJ23-11700"/>
    <x v="23"/>
    <s v="C000541"/>
    <s v="ROYAL COURT"/>
    <n v="42"/>
    <x v="5"/>
    <x v="1"/>
    <n v="36"/>
    <x v="3"/>
    <n v="12"/>
    <n v="6.5"/>
    <n v="78"/>
    <s v="DN23-10766"/>
    <d v="2023-10-15T00:00:00"/>
    <s v="INV23-4932"/>
    <d v="2023-12-31T00:00:00"/>
    <s v="Items"/>
    <s v="SJ0001"/>
    <s v="SUPPLY OF"/>
    <n v="2"/>
    <n v="0"/>
    <n v="116.2"/>
    <n v="232.4"/>
    <n v="100"/>
  </r>
  <r>
    <n v="6314"/>
    <s v="SJ23-11700"/>
    <x v="23"/>
    <s v="C000541"/>
    <s v="ROYAL COURT"/>
    <n v="42"/>
    <x v="5"/>
    <x v="1"/>
    <n v="36"/>
    <x v="3"/>
    <n v="12"/>
    <n v="6.5"/>
    <n v="78"/>
    <s v="DN23-10766"/>
    <d v="2023-10-15T00:00:00"/>
    <s v="INV23-4927"/>
    <d v="2023-12-31T00:00:00"/>
    <s v="Items"/>
    <s v="SJ0001"/>
    <s v="SUPPLY OF"/>
    <n v="2"/>
    <n v="0"/>
    <n v="116.2"/>
    <n v="232.4"/>
    <n v="100"/>
  </r>
  <r>
    <n v="6314"/>
    <s v="SJ23-11700"/>
    <x v="23"/>
    <s v="C000541"/>
    <s v="ROYAL COURT"/>
    <n v="42"/>
    <x v="5"/>
    <x v="1"/>
    <n v="36"/>
    <x v="3"/>
    <n v="12"/>
    <n v="6.5"/>
    <n v="78"/>
    <s v="DN23-10766"/>
    <d v="2023-10-15T00:00:00"/>
    <s v="INV23-4933"/>
    <d v="2023-12-31T00:00:00"/>
    <s v="Items"/>
    <s v="SJ0001"/>
    <s v="SUPPLY OF"/>
    <n v="2"/>
    <n v="0"/>
    <n v="20"/>
    <n v="40"/>
    <n v="100"/>
  </r>
  <r>
    <n v="6314"/>
    <s v="SJ23-11700"/>
    <x v="23"/>
    <s v="C000541"/>
    <s v="ROYAL COURT"/>
    <n v="42"/>
    <x v="5"/>
    <x v="1"/>
    <n v="36"/>
    <x v="3"/>
    <n v="12"/>
    <n v="6.5"/>
    <n v="78"/>
    <s v="DN23-10766"/>
    <d v="2023-10-15T00:00:00"/>
    <s v="INV23-4932"/>
    <d v="2023-12-31T00:00:00"/>
    <s v="Items"/>
    <s v="SJ0001"/>
    <s v="SUPPLY OF"/>
    <n v="2"/>
    <n v="0"/>
    <n v="20"/>
    <n v="40"/>
    <n v="100"/>
  </r>
  <r>
    <n v="6314"/>
    <s v="SJ23-11700"/>
    <x v="23"/>
    <s v="C000541"/>
    <s v="ROYAL COURT"/>
    <n v="42"/>
    <x v="5"/>
    <x v="1"/>
    <n v="36"/>
    <x v="3"/>
    <n v="12"/>
    <n v="6.5"/>
    <n v="78"/>
    <s v="DN23-10766"/>
    <d v="2023-10-15T00:00:00"/>
    <s v="INV23-4927"/>
    <d v="2023-12-31T00:00:00"/>
    <s v="Items"/>
    <s v="SJ0001"/>
    <s v="SUPPLY OF"/>
    <n v="2"/>
    <n v="0"/>
    <n v="20"/>
    <n v="40"/>
    <n v="100"/>
  </r>
  <r>
    <n v="6314"/>
    <s v="SJ23-11700"/>
    <x v="23"/>
    <s v="C000541"/>
    <s v="ROYAL COURT"/>
    <n v="42"/>
    <x v="5"/>
    <x v="1"/>
    <n v="36"/>
    <x v="3"/>
    <n v="12"/>
    <n v="6.5"/>
    <n v="78"/>
    <s v="DN23-10766"/>
    <d v="2023-10-15T00:00:00"/>
    <s v="INV23-4933"/>
    <d v="2023-12-31T00:00:00"/>
    <s v="Items"/>
    <s v="SJ0001"/>
    <s v="SUPPLY OF"/>
    <n v="1"/>
    <n v="0"/>
    <n v="55"/>
    <n v="55"/>
    <n v="100"/>
  </r>
  <r>
    <n v="6314"/>
    <s v="SJ23-11700"/>
    <x v="23"/>
    <s v="C000541"/>
    <s v="ROYAL COURT"/>
    <n v="42"/>
    <x v="5"/>
    <x v="1"/>
    <n v="36"/>
    <x v="3"/>
    <n v="12"/>
    <n v="6.5"/>
    <n v="78"/>
    <s v="DN23-10766"/>
    <d v="2023-10-15T00:00:00"/>
    <s v="INV23-4932"/>
    <d v="2023-12-31T00:00:00"/>
    <s v="Items"/>
    <s v="SJ0001"/>
    <s v="SUPPLY OF"/>
    <n v="1"/>
    <n v="0"/>
    <n v="55"/>
    <n v="55"/>
    <n v="100"/>
  </r>
  <r>
    <n v="6314"/>
    <s v="SJ23-11700"/>
    <x v="23"/>
    <s v="C000541"/>
    <s v="ROYAL COURT"/>
    <n v="42"/>
    <x v="5"/>
    <x v="1"/>
    <n v="36"/>
    <x v="3"/>
    <n v="12"/>
    <n v="6.5"/>
    <n v="78"/>
    <s v="DN23-10766"/>
    <d v="2023-10-15T00:00:00"/>
    <s v="INV23-4927"/>
    <d v="2023-12-31T00:00:00"/>
    <s v="Items"/>
    <s v="SJ0001"/>
    <s v="SUPPLY OF"/>
    <n v="1"/>
    <n v="0"/>
    <n v="55"/>
    <n v="55"/>
    <n v="100"/>
  </r>
  <r>
    <n v="6314"/>
    <s v="SJ23-11700"/>
    <x v="23"/>
    <s v="C000541"/>
    <s v="ROYAL COURT"/>
    <n v="42"/>
    <x v="5"/>
    <x v="1"/>
    <n v="36"/>
    <x v="3"/>
    <n v="12"/>
    <n v="6.5"/>
    <n v="78"/>
    <s v="DN23-10766"/>
    <d v="2023-10-15T00:00:00"/>
    <s v="INV23-4933"/>
    <d v="2023-12-31T00:00:00"/>
    <s v="Items"/>
    <s v="SJ0001"/>
    <s v="SUPPLY OF"/>
    <n v="12"/>
    <n v="0"/>
    <n v="6.5"/>
    <n v="78"/>
    <n v="100"/>
  </r>
  <r>
    <n v="6314"/>
    <s v="SJ23-11700"/>
    <x v="23"/>
    <s v="C000541"/>
    <s v="ROYAL COURT"/>
    <n v="42"/>
    <x v="5"/>
    <x v="1"/>
    <n v="36"/>
    <x v="3"/>
    <n v="12"/>
    <n v="6.5"/>
    <n v="78"/>
    <s v="DN23-10766"/>
    <d v="2023-10-15T00:00:00"/>
    <s v="INV23-4932"/>
    <d v="2023-12-31T00:00:00"/>
    <s v="Items"/>
    <s v="SJ0001"/>
    <s v="SUPPLY OF"/>
    <n v="12"/>
    <n v="0"/>
    <n v="6.5"/>
    <n v="78"/>
    <n v="100"/>
  </r>
  <r>
    <n v="6314"/>
    <s v="SJ23-11700"/>
    <x v="23"/>
    <s v="C000541"/>
    <s v="ROYAL COURT"/>
    <n v="42"/>
    <x v="5"/>
    <x v="1"/>
    <n v="36"/>
    <x v="3"/>
    <n v="12"/>
    <n v="6.5"/>
    <n v="78"/>
    <s v="DN23-10766"/>
    <d v="2023-10-15T00:00:00"/>
    <s v="INV23-4927"/>
    <d v="2023-12-31T00:00:00"/>
    <s v="Items"/>
    <s v="SJ0001"/>
    <s v="SUPPLY OF"/>
    <n v="12"/>
    <n v="0"/>
    <n v="6.5"/>
    <n v="78"/>
    <n v="100"/>
  </r>
  <r>
    <n v="6314"/>
    <s v="SJ23-11700"/>
    <x v="23"/>
    <s v="C000541"/>
    <s v="ROYAL COURT"/>
    <n v="42"/>
    <x v="5"/>
    <x v="1"/>
    <n v="36"/>
    <x v="3"/>
    <n v="12"/>
    <n v="6.5"/>
    <n v="78"/>
    <s v="DN23-10766"/>
    <d v="2023-10-15T00:00:00"/>
    <s v="INV23-4933"/>
    <d v="2023-12-31T00:00:00"/>
    <s v="Items"/>
    <s v="SJ0001"/>
    <s v="SUPPLY OF"/>
    <n v="12"/>
    <n v="0"/>
    <n v="4"/>
    <n v="48"/>
    <n v="100"/>
  </r>
  <r>
    <n v="6314"/>
    <s v="SJ23-11700"/>
    <x v="23"/>
    <s v="C000541"/>
    <s v="ROYAL COURT"/>
    <n v="42"/>
    <x v="5"/>
    <x v="1"/>
    <n v="36"/>
    <x v="3"/>
    <n v="12"/>
    <n v="6.5"/>
    <n v="78"/>
    <s v="DN23-10766"/>
    <d v="2023-10-15T00:00:00"/>
    <s v="INV23-4932"/>
    <d v="2023-12-31T00:00:00"/>
    <s v="Items"/>
    <s v="SJ0001"/>
    <s v="SUPPLY OF"/>
    <n v="12"/>
    <n v="0"/>
    <n v="4"/>
    <n v="48"/>
    <n v="100"/>
  </r>
  <r>
    <n v="6314"/>
    <s v="SJ23-11700"/>
    <x v="23"/>
    <s v="C000541"/>
    <s v="ROYAL COURT"/>
    <n v="42"/>
    <x v="5"/>
    <x v="1"/>
    <n v="36"/>
    <x v="3"/>
    <n v="12"/>
    <n v="6.5"/>
    <n v="78"/>
    <s v="DN23-10766"/>
    <d v="2023-10-15T00:00:00"/>
    <s v="INV23-4927"/>
    <d v="2023-12-31T00:00:00"/>
    <s v="Items"/>
    <s v="SJ0001"/>
    <s v="SUPPLY OF"/>
    <n v="12"/>
    <n v="0"/>
    <n v="4"/>
    <n v="48"/>
    <n v="100"/>
  </r>
  <r>
    <n v="6314"/>
    <s v="SJ23-11700"/>
    <x v="23"/>
    <s v="C000541"/>
    <s v="ROYAL COURT"/>
    <n v="42"/>
    <x v="5"/>
    <x v="1"/>
    <n v="36"/>
    <x v="3"/>
    <n v="2"/>
    <n v="116.2"/>
    <n v="232.4"/>
    <s v="DN23-10766"/>
    <d v="2023-10-15T00:00:00"/>
    <s v="INV23-4933"/>
    <d v="2023-12-31T00:00:00"/>
    <s v="Items"/>
    <s v="SJ0001"/>
    <s v="SUPPLY OF"/>
    <n v="2"/>
    <n v="0"/>
    <n v="116.2"/>
    <n v="232.4"/>
    <n v="100"/>
  </r>
  <r>
    <n v="6314"/>
    <s v="SJ23-11700"/>
    <x v="23"/>
    <s v="C000541"/>
    <s v="ROYAL COURT"/>
    <n v="42"/>
    <x v="5"/>
    <x v="1"/>
    <n v="36"/>
    <x v="3"/>
    <n v="2"/>
    <n v="116.2"/>
    <n v="232.4"/>
    <s v="DN23-10766"/>
    <d v="2023-10-15T00:00:00"/>
    <s v="INV23-4932"/>
    <d v="2023-12-31T00:00:00"/>
    <s v="Items"/>
    <s v="SJ0001"/>
    <s v="SUPPLY OF"/>
    <n v="2"/>
    <n v="0"/>
    <n v="116.2"/>
    <n v="232.4"/>
    <n v="100"/>
  </r>
  <r>
    <n v="6314"/>
    <s v="SJ23-11700"/>
    <x v="23"/>
    <s v="C000541"/>
    <s v="ROYAL COURT"/>
    <n v="42"/>
    <x v="5"/>
    <x v="1"/>
    <n v="36"/>
    <x v="3"/>
    <n v="2"/>
    <n v="116.2"/>
    <n v="232.4"/>
    <s v="DN23-10766"/>
    <d v="2023-10-15T00:00:00"/>
    <s v="INV23-4927"/>
    <d v="2023-12-31T00:00:00"/>
    <s v="Items"/>
    <s v="SJ0001"/>
    <s v="SUPPLY OF"/>
    <n v="2"/>
    <n v="0"/>
    <n v="116.2"/>
    <n v="232.4"/>
    <n v="100"/>
  </r>
  <r>
    <n v="6314"/>
    <s v="SJ23-11700"/>
    <x v="23"/>
    <s v="C000541"/>
    <s v="ROYAL COURT"/>
    <n v="42"/>
    <x v="5"/>
    <x v="1"/>
    <n v="36"/>
    <x v="3"/>
    <n v="2"/>
    <n v="116.2"/>
    <n v="232.4"/>
    <s v="DN23-10766"/>
    <d v="2023-10-15T00:00:00"/>
    <s v="INV23-4933"/>
    <d v="2023-12-31T00:00:00"/>
    <s v="Items"/>
    <s v="SJ0001"/>
    <s v="SUPPLY OF"/>
    <n v="2"/>
    <n v="0"/>
    <n v="20"/>
    <n v="40"/>
    <n v="100"/>
  </r>
  <r>
    <n v="6314"/>
    <s v="SJ23-11700"/>
    <x v="23"/>
    <s v="C000541"/>
    <s v="ROYAL COURT"/>
    <n v="42"/>
    <x v="5"/>
    <x v="1"/>
    <n v="36"/>
    <x v="3"/>
    <n v="2"/>
    <n v="116.2"/>
    <n v="232.4"/>
    <s v="DN23-10766"/>
    <d v="2023-10-15T00:00:00"/>
    <s v="INV23-4932"/>
    <d v="2023-12-31T00:00:00"/>
    <s v="Items"/>
    <s v="SJ0001"/>
    <s v="SUPPLY OF"/>
    <n v="2"/>
    <n v="0"/>
    <n v="20"/>
    <n v="40"/>
    <n v="100"/>
  </r>
  <r>
    <n v="6314"/>
    <s v="SJ23-11700"/>
    <x v="23"/>
    <s v="C000541"/>
    <s v="ROYAL COURT"/>
    <n v="42"/>
    <x v="5"/>
    <x v="1"/>
    <n v="36"/>
    <x v="3"/>
    <n v="2"/>
    <n v="116.2"/>
    <n v="232.4"/>
    <s v="DN23-10766"/>
    <d v="2023-10-15T00:00:00"/>
    <s v="INV23-4927"/>
    <d v="2023-12-31T00:00:00"/>
    <s v="Items"/>
    <s v="SJ0001"/>
    <s v="SUPPLY OF"/>
    <n v="2"/>
    <n v="0"/>
    <n v="20"/>
    <n v="40"/>
    <n v="100"/>
  </r>
  <r>
    <n v="6314"/>
    <s v="SJ23-11700"/>
    <x v="23"/>
    <s v="C000541"/>
    <s v="ROYAL COURT"/>
    <n v="42"/>
    <x v="5"/>
    <x v="1"/>
    <n v="36"/>
    <x v="3"/>
    <n v="2"/>
    <n v="116.2"/>
    <n v="232.4"/>
    <s v="DN23-10766"/>
    <d v="2023-10-15T00:00:00"/>
    <s v="INV23-4933"/>
    <d v="2023-12-31T00:00:00"/>
    <s v="Items"/>
    <s v="SJ0001"/>
    <s v="SUPPLY OF"/>
    <n v="1"/>
    <n v="0"/>
    <n v="55"/>
    <n v="55"/>
    <n v="100"/>
  </r>
  <r>
    <n v="6314"/>
    <s v="SJ23-11700"/>
    <x v="23"/>
    <s v="C000541"/>
    <s v="ROYAL COURT"/>
    <n v="42"/>
    <x v="5"/>
    <x v="1"/>
    <n v="36"/>
    <x v="3"/>
    <n v="2"/>
    <n v="116.2"/>
    <n v="232.4"/>
    <s v="DN23-10766"/>
    <d v="2023-10-15T00:00:00"/>
    <s v="INV23-4932"/>
    <d v="2023-12-31T00:00:00"/>
    <s v="Items"/>
    <s v="SJ0001"/>
    <s v="SUPPLY OF"/>
    <n v="1"/>
    <n v="0"/>
    <n v="55"/>
    <n v="55"/>
    <n v="100"/>
  </r>
  <r>
    <n v="6314"/>
    <s v="SJ23-11700"/>
    <x v="23"/>
    <s v="C000541"/>
    <s v="ROYAL COURT"/>
    <n v="42"/>
    <x v="5"/>
    <x v="1"/>
    <n v="36"/>
    <x v="3"/>
    <n v="2"/>
    <n v="116.2"/>
    <n v="232.4"/>
    <s v="DN23-10766"/>
    <d v="2023-10-15T00:00:00"/>
    <s v="INV23-4927"/>
    <d v="2023-12-31T00:00:00"/>
    <s v="Items"/>
    <s v="SJ0001"/>
    <s v="SUPPLY OF"/>
    <n v="1"/>
    <n v="0"/>
    <n v="55"/>
    <n v="55"/>
    <n v="100"/>
  </r>
  <r>
    <n v="6314"/>
    <s v="SJ23-11700"/>
    <x v="23"/>
    <s v="C000541"/>
    <s v="ROYAL COURT"/>
    <n v="42"/>
    <x v="5"/>
    <x v="1"/>
    <n v="36"/>
    <x v="3"/>
    <n v="2"/>
    <n v="116.2"/>
    <n v="232.4"/>
    <s v="DN23-10766"/>
    <d v="2023-10-15T00:00:00"/>
    <s v="INV23-4933"/>
    <d v="2023-12-31T00:00:00"/>
    <s v="Items"/>
    <s v="SJ0001"/>
    <s v="SUPPLY OF"/>
    <n v="12"/>
    <n v="0"/>
    <n v="6.5"/>
    <n v="78"/>
    <n v="100"/>
  </r>
  <r>
    <n v="6314"/>
    <s v="SJ23-11700"/>
    <x v="23"/>
    <s v="C000541"/>
    <s v="ROYAL COURT"/>
    <n v="42"/>
    <x v="5"/>
    <x v="1"/>
    <n v="36"/>
    <x v="3"/>
    <n v="2"/>
    <n v="116.2"/>
    <n v="232.4"/>
    <s v="DN23-10766"/>
    <d v="2023-10-15T00:00:00"/>
    <s v="INV23-4932"/>
    <d v="2023-12-31T00:00:00"/>
    <s v="Items"/>
    <s v="SJ0001"/>
    <s v="SUPPLY OF"/>
    <n v="12"/>
    <n v="0"/>
    <n v="6.5"/>
    <n v="78"/>
    <n v="100"/>
  </r>
  <r>
    <n v="6314"/>
    <s v="SJ23-11700"/>
    <x v="23"/>
    <s v="C000541"/>
    <s v="ROYAL COURT"/>
    <n v="42"/>
    <x v="5"/>
    <x v="1"/>
    <n v="36"/>
    <x v="3"/>
    <n v="2"/>
    <n v="116.2"/>
    <n v="232.4"/>
    <s v="DN23-10766"/>
    <d v="2023-10-15T00:00:00"/>
    <s v="INV23-4927"/>
    <d v="2023-12-31T00:00:00"/>
    <s v="Items"/>
    <s v="SJ0001"/>
    <s v="SUPPLY OF"/>
    <n v="12"/>
    <n v="0"/>
    <n v="6.5"/>
    <n v="78"/>
    <n v="100"/>
  </r>
  <r>
    <n v="6314"/>
    <s v="SJ23-11700"/>
    <x v="23"/>
    <s v="C000541"/>
    <s v="ROYAL COURT"/>
    <n v="42"/>
    <x v="5"/>
    <x v="1"/>
    <n v="36"/>
    <x v="3"/>
    <n v="2"/>
    <n v="116.2"/>
    <n v="232.4"/>
    <s v="DN23-10766"/>
    <d v="2023-10-15T00:00:00"/>
    <s v="INV23-4933"/>
    <d v="2023-12-31T00:00:00"/>
    <s v="Items"/>
    <s v="SJ0001"/>
    <s v="SUPPLY OF"/>
    <n v="12"/>
    <n v="0"/>
    <n v="4"/>
    <n v="48"/>
    <n v="100"/>
  </r>
  <r>
    <n v="6314"/>
    <s v="SJ23-11700"/>
    <x v="23"/>
    <s v="C000541"/>
    <s v="ROYAL COURT"/>
    <n v="42"/>
    <x v="5"/>
    <x v="1"/>
    <n v="36"/>
    <x v="3"/>
    <n v="2"/>
    <n v="116.2"/>
    <n v="232.4"/>
    <s v="DN23-10766"/>
    <d v="2023-10-15T00:00:00"/>
    <s v="INV23-4932"/>
    <d v="2023-12-31T00:00:00"/>
    <s v="Items"/>
    <s v="SJ0001"/>
    <s v="SUPPLY OF"/>
    <n v="12"/>
    <n v="0"/>
    <n v="4"/>
    <n v="48"/>
    <n v="100"/>
  </r>
  <r>
    <n v="6314"/>
    <s v="SJ23-11700"/>
    <x v="23"/>
    <s v="C000541"/>
    <s v="ROYAL COURT"/>
    <n v="42"/>
    <x v="5"/>
    <x v="1"/>
    <n v="36"/>
    <x v="3"/>
    <n v="2"/>
    <n v="116.2"/>
    <n v="232.4"/>
    <s v="DN23-10766"/>
    <d v="2023-10-15T00:00:00"/>
    <s v="INV23-4927"/>
    <d v="2023-12-31T00:00:00"/>
    <s v="Items"/>
    <s v="SJ0001"/>
    <s v="SUPPLY OF"/>
    <n v="12"/>
    <n v="0"/>
    <n v="4"/>
    <n v="48"/>
    <n v="100"/>
  </r>
  <r>
    <n v="6314"/>
    <s v="SJ23-11700"/>
    <x v="23"/>
    <s v="C000541"/>
    <s v="ROYAL COURT"/>
    <n v="42"/>
    <x v="5"/>
    <x v="1"/>
    <n v="36"/>
    <x v="3"/>
    <n v="12"/>
    <n v="4"/>
    <n v="48"/>
    <s v="DN23-10766"/>
    <d v="2023-10-15T00:00:00"/>
    <s v="INV23-4933"/>
    <d v="2023-12-31T00:00:00"/>
    <s v="Items"/>
    <s v="SJ0001"/>
    <s v="SUPPLY OF"/>
    <n v="2"/>
    <n v="0"/>
    <n v="116.2"/>
    <n v="232.4"/>
    <n v="100"/>
  </r>
  <r>
    <n v="6314"/>
    <s v="SJ23-11700"/>
    <x v="23"/>
    <s v="C000541"/>
    <s v="ROYAL COURT"/>
    <n v="42"/>
    <x v="5"/>
    <x v="1"/>
    <n v="36"/>
    <x v="3"/>
    <n v="12"/>
    <n v="4"/>
    <n v="48"/>
    <s v="DN23-10766"/>
    <d v="2023-10-15T00:00:00"/>
    <s v="INV23-4932"/>
    <d v="2023-12-31T00:00:00"/>
    <s v="Items"/>
    <s v="SJ0001"/>
    <s v="SUPPLY OF"/>
    <n v="2"/>
    <n v="0"/>
    <n v="116.2"/>
    <n v="232.4"/>
    <n v="100"/>
  </r>
  <r>
    <n v="6314"/>
    <s v="SJ23-11700"/>
    <x v="23"/>
    <s v="C000541"/>
    <s v="ROYAL COURT"/>
    <n v="42"/>
    <x v="5"/>
    <x v="1"/>
    <n v="36"/>
    <x v="3"/>
    <n v="12"/>
    <n v="4"/>
    <n v="48"/>
    <s v="DN23-10766"/>
    <d v="2023-10-15T00:00:00"/>
    <s v="INV23-4927"/>
    <d v="2023-12-31T00:00:00"/>
    <s v="Items"/>
    <s v="SJ0001"/>
    <s v="SUPPLY OF"/>
    <n v="2"/>
    <n v="0"/>
    <n v="116.2"/>
    <n v="232.4"/>
    <n v="100"/>
  </r>
  <r>
    <n v="6314"/>
    <s v="SJ23-11700"/>
    <x v="23"/>
    <s v="C000541"/>
    <s v="ROYAL COURT"/>
    <n v="42"/>
    <x v="5"/>
    <x v="1"/>
    <n v="36"/>
    <x v="3"/>
    <n v="12"/>
    <n v="4"/>
    <n v="48"/>
    <s v="DN23-10766"/>
    <d v="2023-10-15T00:00:00"/>
    <s v="INV23-4933"/>
    <d v="2023-12-31T00:00:00"/>
    <s v="Items"/>
    <s v="SJ0001"/>
    <s v="SUPPLY OF"/>
    <n v="2"/>
    <n v="0"/>
    <n v="20"/>
    <n v="40"/>
    <n v="100"/>
  </r>
  <r>
    <n v="6314"/>
    <s v="SJ23-11700"/>
    <x v="23"/>
    <s v="C000541"/>
    <s v="ROYAL COURT"/>
    <n v="42"/>
    <x v="5"/>
    <x v="1"/>
    <n v="36"/>
    <x v="3"/>
    <n v="12"/>
    <n v="4"/>
    <n v="48"/>
    <s v="DN23-10766"/>
    <d v="2023-10-15T00:00:00"/>
    <s v="INV23-4932"/>
    <d v="2023-12-31T00:00:00"/>
    <s v="Items"/>
    <s v="SJ0001"/>
    <s v="SUPPLY OF"/>
    <n v="2"/>
    <n v="0"/>
    <n v="20"/>
    <n v="40"/>
    <n v="100"/>
  </r>
  <r>
    <n v="6314"/>
    <s v="SJ23-11700"/>
    <x v="23"/>
    <s v="C000541"/>
    <s v="ROYAL COURT"/>
    <n v="42"/>
    <x v="5"/>
    <x v="1"/>
    <n v="36"/>
    <x v="3"/>
    <n v="12"/>
    <n v="4"/>
    <n v="48"/>
    <s v="DN23-10766"/>
    <d v="2023-10-15T00:00:00"/>
    <s v="INV23-4927"/>
    <d v="2023-12-31T00:00:00"/>
    <s v="Items"/>
    <s v="SJ0001"/>
    <s v="SUPPLY OF"/>
    <n v="2"/>
    <n v="0"/>
    <n v="20"/>
    <n v="40"/>
    <n v="100"/>
  </r>
  <r>
    <n v="6314"/>
    <s v="SJ23-11700"/>
    <x v="23"/>
    <s v="C000541"/>
    <s v="ROYAL COURT"/>
    <n v="42"/>
    <x v="5"/>
    <x v="1"/>
    <n v="36"/>
    <x v="3"/>
    <n v="12"/>
    <n v="4"/>
    <n v="48"/>
    <s v="DN23-10766"/>
    <d v="2023-10-15T00:00:00"/>
    <s v="INV23-4933"/>
    <d v="2023-12-31T00:00:00"/>
    <s v="Items"/>
    <s v="SJ0001"/>
    <s v="SUPPLY OF"/>
    <n v="1"/>
    <n v="0"/>
    <n v="55"/>
    <n v="55"/>
    <n v="100"/>
  </r>
  <r>
    <n v="6314"/>
    <s v="SJ23-11700"/>
    <x v="23"/>
    <s v="C000541"/>
    <s v="ROYAL COURT"/>
    <n v="42"/>
    <x v="5"/>
    <x v="1"/>
    <n v="36"/>
    <x v="3"/>
    <n v="12"/>
    <n v="4"/>
    <n v="48"/>
    <s v="DN23-10766"/>
    <d v="2023-10-15T00:00:00"/>
    <s v="INV23-4932"/>
    <d v="2023-12-31T00:00:00"/>
    <s v="Items"/>
    <s v="SJ0001"/>
    <s v="SUPPLY OF"/>
    <n v="1"/>
    <n v="0"/>
    <n v="55"/>
    <n v="55"/>
    <n v="100"/>
  </r>
  <r>
    <n v="6314"/>
    <s v="SJ23-11700"/>
    <x v="23"/>
    <s v="C000541"/>
    <s v="ROYAL COURT"/>
    <n v="42"/>
    <x v="5"/>
    <x v="1"/>
    <n v="36"/>
    <x v="3"/>
    <n v="12"/>
    <n v="4"/>
    <n v="48"/>
    <s v="DN23-10766"/>
    <d v="2023-10-15T00:00:00"/>
    <s v="INV23-4927"/>
    <d v="2023-12-31T00:00:00"/>
    <s v="Items"/>
    <s v="SJ0001"/>
    <s v="SUPPLY OF"/>
    <n v="1"/>
    <n v="0"/>
    <n v="55"/>
    <n v="55"/>
    <n v="100"/>
  </r>
  <r>
    <n v="6314"/>
    <s v="SJ23-11700"/>
    <x v="23"/>
    <s v="C000541"/>
    <s v="ROYAL COURT"/>
    <n v="42"/>
    <x v="5"/>
    <x v="1"/>
    <n v="36"/>
    <x v="3"/>
    <n v="12"/>
    <n v="4"/>
    <n v="48"/>
    <s v="DN23-10766"/>
    <d v="2023-10-15T00:00:00"/>
    <s v="INV23-4933"/>
    <d v="2023-12-31T00:00:00"/>
    <s v="Items"/>
    <s v="SJ0001"/>
    <s v="SUPPLY OF"/>
    <n v="12"/>
    <n v="0"/>
    <n v="6.5"/>
    <n v="78"/>
    <n v="100"/>
  </r>
  <r>
    <n v="6314"/>
    <s v="SJ23-11700"/>
    <x v="23"/>
    <s v="C000541"/>
    <s v="ROYAL COURT"/>
    <n v="42"/>
    <x v="5"/>
    <x v="1"/>
    <n v="36"/>
    <x v="3"/>
    <n v="12"/>
    <n v="4"/>
    <n v="48"/>
    <s v="DN23-10766"/>
    <d v="2023-10-15T00:00:00"/>
    <s v="INV23-4932"/>
    <d v="2023-12-31T00:00:00"/>
    <s v="Items"/>
    <s v="SJ0001"/>
    <s v="SUPPLY OF"/>
    <n v="12"/>
    <n v="0"/>
    <n v="6.5"/>
    <n v="78"/>
    <n v="100"/>
  </r>
  <r>
    <n v="6314"/>
    <s v="SJ23-11700"/>
    <x v="23"/>
    <s v="C000541"/>
    <s v="ROYAL COURT"/>
    <n v="42"/>
    <x v="5"/>
    <x v="1"/>
    <n v="36"/>
    <x v="3"/>
    <n v="12"/>
    <n v="4"/>
    <n v="48"/>
    <s v="DN23-10766"/>
    <d v="2023-10-15T00:00:00"/>
    <s v="INV23-4927"/>
    <d v="2023-12-31T00:00:00"/>
    <s v="Items"/>
    <s v="SJ0001"/>
    <s v="SUPPLY OF"/>
    <n v="12"/>
    <n v="0"/>
    <n v="6.5"/>
    <n v="78"/>
    <n v="100"/>
  </r>
  <r>
    <n v="6314"/>
    <s v="SJ23-11700"/>
    <x v="23"/>
    <s v="C000541"/>
    <s v="ROYAL COURT"/>
    <n v="42"/>
    <x v="5"/>
    <x v="1"/>
    <n v="36"/>
    <x v="3"/>
    <n v="12"/>
    <n v="4"/>
    <n v="48"/>
    <s v="DN23-10766"/>
    <d v="2023-10-15T00:00:00"/>
    <s v="INV23-4933"/>
    <d v="2023-12-31T00:00:00"/>
    <s v="Items"/>
    <s v="SJ0001"/>
    <s v="SUPPLY OF"/>
    <n v="12"/>
    <n v="0"/>
    <n v="4"/>
    <n v="48"/>
    <n v="100"/>
  </r>
  <r>
    <n v="6314"/>
    <s v="SJ23-11700"/>
    <x v="23"/>
    <s v="C000541"/>
    <s v="ROYAL COURT"/>
    <n v="42"/>
    <x v="5"/>
    <x v="1"/>
    <n v="36"/>
    <x v="3"/>
    <n v="12"/>
    <n v="4"/>
    <n v="48"/>
    <s v="DN23-10766"/>
    <d v="2023-10-15T00:00:00"/>
    <s v="INV23-4932"/>
    <d v="2023-12-31T00:00:00"/>
    <s v="Items"/>
    <s v="SJ0001"/>
    <s v="SUPPLY OF"/>
    <n v="12"/>
    <n v="0"/>
    <n v="4"/>
    <n v="48"/>
    <n v="100"/>
  </r>
  <r>
    <n v="6314"/>
    <s v="SJ23-11700"/>
    <x v="23"/>
    <s v="C000541"/>
    <s v="ROYAL COURT"/>
    <n v="42"/>
    <x v="5"/>
    <x v="1"/>
    <n v="36"/>
    <x v="3"/>
    <n v="12"/>
    <n v="4"/>
    <n v="48"/>
    <s v="DN23-10766"/>
    <d v="2023-10-15T00:00:00"/>
    <s v="INV23-4927"/>
    <d v="2023-12-31T00:00:00"/>
    <s v="Items"/>
    <s v="SJ0001"/>
    <s v="SUPPLY OF"/>
    <n v="12"/>
    <n v="0"/>
    <n v="4"/>
    <n v="48"/>
    <n v="100"/>
  </r>
  <r>
    <n v="6314"/>
    <s v="SJ23-11700"/>
    <x v="23"/>
    <s v="C000541"/>
    <s v="ROYAL COURT"/>
    <n v="42"/>
    <x v="5"/>
    <x v="1"/>
    <n v="36"/>
    <x v="3"/>
    <n v="2"/>
    <n v="20"/>
    <n v="40"/>
    <s v="DN23-10766"/>
    <d v="2023-10-15T00:00:00"/>
    <s v="INV23-4933"/>
    <d v="2023-12-31T00:00:00"/>
    <s v="Items"/>
    <s v="SJ0001"/>
    <s v="SUPPLY OF"/>
    <n v="2"/>
    <n v="0"/>
    <n v="116.2"/>
    <n v="232.4"/>
    <n v="100"/>
  </r>
  <r>
    <n v="6314"/>
    <s v="SJ23-11700"/>
    <x v="23"/>
    <s v="C000541"/>
    <s v="ROYAL COURT"/>
    <n v="42"/>
    <x v="5"/>
    <x v="1"/>
    <n v="36"/>
    <x v="3"/>
    <n v="2"/>
    <n v="20"/>
    <n v="40"/>
    <s v="DN23-10766"/>
    <d v="2023-10-15T00:00:00"/>
    <s v="INV23-4932"/>
    <d v="2023-12-31T00:00:00"/>
    <s v="Items"/>
    <s v="SJ0001"/>
    <s v="SUPPLY OF"/>
    <n v="2"/>
    <n v="0"/>
    <n v="116.2"/>
    <n v="232.4"/>
    <n v="100"/>
  </r>
  <r>
    <n v="6314"/>
    <s v="SJ23-11700"/>
    <x v="23"/>
    <s v="C000541"/>
    <s v="ROYAL COURT"/>
    <n v="42"/>
    <x v="5"/>
    <x v="1"/>
    <n v="36"/>
    <x v="3"/>
    <n v="2"/>
    <n v="20"/>
    <n v="40"/>
    <s v="DN23-10766"/>
    <d v="2023-10-15T00:00:00"/>
    <s v="INV23-4927"/>
    <d v="2023-12-31T00:00:00"/>
    <s v="Items"/>
    <s v="SJ0001"/>
    <s v="SUPPLY OF"/>
    <n v="2"/>
    <n v="0"/>
    <n v="116.2"/>
    <n v="232.4"/>
    <n v="100"/>
  </r>
  <r>
    <n v="6314"/>
    <s v="SJ23-11700"/>
    <x v="23"/>
    <s v="C000541"/>
    <s v="ROYAL COURT"/>
    <n v="42"/>
    <x v="5"/>
    <x v="1"/>
    <n v="36"/>
    <x v="3"/>
    <n v="2"/>
    <n v="20"/>
    <n v="40"/>
    <s v="DN23-10766"/>
    <d v="2023-10-15T00:00:00"/>
    <s v="INV23-4933"/>
    <d v="2023-12-31T00:00:00"/>
    <s v="Items"/>
    <s v="SJ0001"/>
    <s v="SUPPLY OF"/>
    <n v="2"/>
    <n v="0"/>
    <n v="20"/>
    <n v="40"/>
    <n v="100"/>
  </r>
  <r>
    <n v="6314"/>
    <s v="SJ23-11700"/>
    <x v="23"/>
    <s v="C000541"/>
    <s v="ROYAL COURT"/>
    <n v="42"/>
    <x v="5"/>
    <x v="1"/>
    <n v="36"/>
    <x v="3"/>
    <n v="2"/>
    <n v="20"/>
    <n v="40"/>
    <s v="DN23-10766"/>
    <d v="2023-10-15T00:00:00"/>
    <s v="INV23-4932"/>
    <d v="2023-12-31T00:00:00"/>
    <s v="Items"/>
    <s v="SJ0001"/>
    <s v="SUPPLY OF"/>
    <n v="2"/>
    <n v="0"/>
    <n v="20"/>
    <n v="40"/>
    <n v="100"/>
  </r>
  <r>
    <n v="6314"/>
    <s v="SJ23-11700"/>
    <x v="23"/>
    <s v="C000541"/>
    <s v="ROYAL COURT"/>
    <n v="42"/>
    <x v="5"/>
    <x v="1"/>
    <n v="36"/>
    <x v="3"/>
    <n v="2"/>
    <n v="20"/>
    <n v="40"/>
    <s v="DN23-10766"/>
    <d v="2023-10-15T00:00:00"/>
    <s v="INV23-4927"/>
    <d v="2023-12-31T00:00:00"/>
    <s v="Items"/>
    <s v="SJ0001"/>
    <s v="SUPPLY OF"/>
    <n v="2"/>
    <n v="0"/>
    <n v="20"/>
    <n v="40"/>
    <n v="100"/>
  </r>
  <r>
    <n v="6314"/>
    <s v="SJ23-11700"/>
    <x v="23"/>
    <s v="C000541"/>
    <s v="ROYAL COURT"/>
    <n v="42"/>
    <x v="5"/>
    <x v="1"/>
    <n v="36"/>
    <x v="3"/>
    <n v="2"/>
    <n v="20"/>
    <n v="40"/>
    <s v="DN23-10766"/>
    <d v="2023-10-15T00:00:00"/>
    <s v="INV23-4933"/>
    <d v="2023-12-31T00:00:00"/>
    <s v="Items"/>
    <s v="SJ0001"/>
    <s v="SUPPLY OF"/>
    <n v="1"/>
    <n v="0"/>
    <n v="55"/>
    <n v="55"/>
    <n v="100"/>
  </r>
  <r>
    <n v="6314"/>
    <s v="SJ23-11700"/>
    <x v="23"/>
    <s v="C000541"/>
    <s v="ROYAL COURT"/>
    <n v="42"/>
    <x v="5"/>
    <x v="1"/>
    <n v="36"/>
    <x v="3"/>
    <n v="2"/>
    <n v="20"/>
    <n v="40"/>
    <s v="DN23-10766"/>
    <d v="2023-10-15T00:00:00"/>
    <s v="INV23-4932"/>
    <d v="2023-12-31T00:00:00"/>
    <s v="Items"/>
    <s v="SJ0001"/>
    <s v="SUPPLY OF"/>
    <n v="1"/>
    <n v="0"/>
    <n v="55"/>
    <n v="55"/>
    <n v="100"/>
  </r>
  <r>
    <n v="6314"/>
    <s v="SJ23-11700"/>
    <x v="23"/>
    <s v="C000541"/>
    <s v="ROYAL COURT"/>
    <n v="42"/>
    <x v="5"/>
    <x v="1"/>
    <n v="36"/>
    <x v="3"/>
    <n v="2"/>
    <n v="20"/>
    <n v="40"/>
    <s v="DN23-10766"/>
    <d v="2023-10-15T00:00:00"/>
    <s v="INV23-4927"/>
    <d v="2023-12-31T00:00:00"/>
    <s v="Items"/>
    <s v="SJ0001"/>
    <s v="SUPPLY OF"/>
    <n v="1"/>
    <n v="0"/>
    <n v="55"/>
    <n v="55"/>
    <n v="100"/>
  </r>
  <r>
    <n v="6314"/>
    <s v="SJ23-11700"/>
    <x v="23"/>
    <s v="C000541"/>
    <s v="ROYAL COURT"/>
    <n v="42"/>
    <x v="5"/>
    <x v="1"/>
    <n v="36"/>
    <x v="3"/>
    <n v="2"/>
    <n v="20"/>
    <n v="40"/>
    <s v="DN23-10766"/>
    <d v="2023-10-15T00:00:00"/>
    <s v="INV23-4933"/>
    <d v="2023-12-31T00:00:00"/>
    <s v="Items"/>
    <s v="SJ0001"/>
    <s v="SUPPLY OF"/>
    <n v="12"/>
    <n v="0"/>
    <n v="6.5"/>
    <n v="78"/>
    <n v="100"/>
  </r>
  <r>
    <n v="6314"/>
    <s v="SJ23-11700"/>
    <x v="23"/>
    <s v="C000541"/>
    <s v="ROYAL COURT"/>
    <n v="42"/>
    <x v="5"/>
    <x v="1"/>
    <n v="36"/>
    <x v="3"/>
    <n v="2"/>
    <n v="20"/>
    <n v="40"/>
    <s v="DN23-10766"/>
    <d v="2023-10-15T00:00:00"/>
    <s v="INV23-4932"/>
    <d v="2023-12-31T00:00:00"/>
    <s v="Items"/>
    <s v="SJ0001"/>
    <s v="SUPPLY OF"/>
    <n v="12"/>
    <n v="0"/>
    <n v="6.5"/>
    <n v="78"/>
    <n v="100"/>
  </r>
  <r>
    <n v="6314"/>
    <s v="SJ23-11700"/>
    <x v="23"/>
    <s v="C000541"/>
    <s v="ROYAL COURT"/>
    <n v="42"/>
    <x v="5"/>
    <x v="1"/>
    <n v="36"/>
    <x v="3"/>
    <n v="2"/>
    <n v="20"/>
    <n v="40"/>
    <s v="DN23-10766"/>
    <d v="2023-10-15T00:00:00"/>
    <s v="INV23-4927"/>
    <d v="2023-12-31T00:00:00"/>
    <s v="Items"/>
    <s v="SJ0001"/>
    <s v="SUPPLY OF"/>
    <n v="12"/>
    <n v="0"/>
    <n v="6.5"/>
    <n v="78"/>
    <n v="100"/>
  </r>
  <r>
    <n v="6314"/>
    <s v="SJ23-11700"/>
    <x v="23"/>
    <s v="C000541"/>
    <s v="ROYAL COURT"/>
    <n v="42"/>
    <x v="5"/>
    <x v="1"/>
    <n v="36"/>
    <x v="3"/>
    <n v="2"/>
    <n v="20"/>
    <n v="40"/>
    <s v="DN23-10766"/>
    <d v="2023-10-15T00:00:00"/>
    <s v="INV23-4933"/>
    <d v="2023-12-31T00:00:00"/>
    <s v="Items"/>
    <s v="SJ0001"/>
    <s v="SUPPLY OF"/>
    <n v="12"/>
    <n v="0"/>
    <n v="4"/>
    <n v="48"/>
    <n v="100"/>
  </r>
  <r>
    <n v="6314"/>
    <s v="SJ23-11700"/>
    <x v="23"/>
    <s v="C000541"/>
    <s v="ROYAL COURT"/>
    <n v="42"/>
    <x v="5"/>
    <x v="1"/>
    <n v="36"/>
    <x v="3"/>
    <n v="2"/>
    <n v="20"/>
    <n v="40"/>
    <s v="DN23-10766"/>
    <d v="2023-10-15T00:00:00"/>
    <s v="INV23-4932"/>
    <d v="2023-12-31T00:00:00"/>
    <s v="Items"/>
    <s v="SJ0001"/>
    <s v="SUPPLY OF"/>
    <n v="12"/>
    <n v="0"/>
    <n v="4"/>
    <n v="48"/>
    <n v="100"/>
  </r>
  <r>
    <n v="6314"/>
    <s v="SJ23-11700"/>
    <x v="23"/>
    <s v="C000541"/>
    <s v="ROYAL COURT"/>
    <n v="42"/>
    <x v="5"/>
    <x v="1"/>
    <n v="36"/>
    <x v="3"/>
    <n v="2"/>
    <n v="20"/>
    <n v="40"/>
    <s v="DN23-10766"/>
    <d v="2023-10-15T00:00:00"/>
    <s v="INV23-4927"/>
    <d v="2023-12-31T00:00:00"/>
    <s v="Items"/>
    <s v="SJ0001"/>
    <s v="SUPPLY OF"/>
    <n v="12"/>
    <n v="0"/>
    <n v="4"/>
    <n v="48"/>
    <n v="100"/>
  </r>
  <r>
    <n v="6314"/>
    <s v="SJ23-11700"/>
    <x v="23"/>
    <s v="C000541"/>
    <s v="ROYAL COURT"/>
    <n v="42"/>
    <x v="5"/>
    <x v="1"/>
    <n v="36"/>
    <x v="3"/>
    <n v="1"/>
    <n v="55"/>
    <n v="55"/>
    <s v="DN23-10766"/>
    <d v="2023-10-15T00:00:00"/>
    <s v="INV23-4933"/>
    <d v="2023-12-31T00:00:00"/>
    <s v="Items"/>
    <s v="SJ0001"/>
    <s v="SUPPLY OF"/>
    <n v="2"/>
    <n v="0"/>
    <n v="116.2"/>
    <n v="232.4"/>
    <n v="100"/>
  </r>
  <r>
    <n v="6314"/>
    <s v="SJ23-11700"/>
    <x v="23"/>
    <s v="C000541"/>
    <s v="ROYAL COURT"/>
    <n v="42"/>
    <x v="5"/>
    <x v="1"/>
    <n v="36"/>
    <x v="3"/>
    <n v="1"/>
    <n v="55"/>
    <n v="55"/>
    <s v="DN23-10766"/>
    <d v="2023-10-15T00:00:00"/>
    <s v="INV23-4932"/>
    <d v="2023-12-31T00:00:00"/>
    <s v="Items"/>
    <s v="SJ0001"/>
    <s v="SUPPLY OF"/>
    <n v="2"/>
    <n v="0"/>
    <n v="116.2"/>
    <n v="232.4"/>
    <n v="100"/>
  </r>
  <r>
    <n v="6314"/>
    <s v="SJ23-11700"/>
    <x v="23"/>
    <s v="C000541"/>
    <s v="ROYAL COURT"/>
    <n v="42"/>
    <x v="5"/>
    <x v="1"/>
    <n v="36"/>
    <x v="3"/>
    <n v="1"/>
    <n v="55"/>
    <n v="55"/>
    <s v="DN23-10766"/>
    <d v="2023-10-15T00:00:00"/>
    <s v="INV23-4927"/>
    <d v="2023-12-31T00:00:00"/>
    <s v="Items"/>
    <s v="SJ0001"/>
    <s v="SUPPLY OF"/>
    <n v="2"/>
    <n v="0"/>
    <n v="116.2"/>
    <n v="232.4"/>
    <n v="100"/>
  </r>
  <r>
    <n v="6314"/>
    <s v="SJ23-11700"/>
    <x v="23"/>
    <s v="C000541"/>
    <s v="ROYAL COURT"/>
    <n v="42"/>
    <x v="5"/>
    <x v="1"/>
    <n v="36"/>
    <x v="3"/>
    <n v="1"/>
    <n v="55"/>
    <n v="55"/>
    <s v="DN23-10766"/>
    <d v="2023-10-15T00:00:00"/>
    <s v="INV23-4933"/>
    <d v="2023-12-31T00:00:00"/>
    <s v="Items"/>
    <s v="SJ0001"/>
    <s v="SUPPLY OF"/>
    <n v="2"/>
    <n v="0"/>
    <n v="20"/>
    <n v="40"/>
    <n v="100"/>
  </r>
  <r>
    <n v="6314"/>
    <s v="SJ23-11700"/>
    <x v="23"/>
    <s v="C000541"/>
    <s v="ROYAL COURT"/>
    <n v="42"/>
    <x v="5"/>
    <x v="1"/>
    <n v="36"/>
    <x v="3"/>
    <n v="1"/>
    <n v="55"/>
    <n v="55"/>
    <s v="DN23-10766"/>
    <d v="2023-10-15T00:00:00"/>
    <s v="INV23-4932"/>
    <d v="2023-12-31T00:00:00"/>
    <s v="Items"/>
    <s v="SJ0001"/>
    <s v="SUPPLY OF"/>
    <n v="2"/>
    <n v="0"/>
    <n v="20"/>
    <n v="40"/>
    <n v="100"/>
  </r>
  <r>
    <n v="6314"/>
    <s v="SJ23-11700"/>
    <x v="23"/>
    <s v="C000541"/>
    <s v="ROYAL COURT"/>
    <n v="42"/>
    <x v="5"/>
    <x v="1"/>
    <n v="36"/>
    <x v="3"/>
    <n v="1"/>
    <n v="55"/>
    <n v="55"/>
    <s v="DN23-10766"/>
    <d v="2023-10-15T00:00:00"/>
    <s v="INV23-4927"/>
    <d v="2023-12-31T00:00:00"/>
    <s v="Items"/>
    <s v="SJ0001"/>
    <s v="SUPPLY OF"/>
    <n v="2"/>
    <n v="0"/>
    <n v="20"/>
    <n v="40"/>
    <n v="100"/>
  </r>
  <r>
    <n v="6314"/>
    <s v="SJ23-11700"/>
    <x v="23"/>
    <s v="C000541"/>
    <s v="ROYAL COURT"/>
    <n v="42"/>
    <x v="5"/>
    <x v="1"/>
    <n v="36"/>
    <x v="3"/>
    <n v="1"/>
    <n v="55"/>
    <n v="55"/>
    <s v="DN23-10766"/>
    <d v="2023-10-15T00:00:00"/>
    <s v="INV23-4933"/>
    <d v="2023-12-31T00:00:00"/>
    <s v="Items"/>
    <s v="SJ0001"/>
    <s v="SUPPLY OF"/>
    <n v="1"/>
    <n v="0"/>
    <n v="55"/>
    <n v="55"/>
    <n v="100"/>
  </r>
  <r>
    <n v="6314"/>
    <s v="SJ23-11700"/>
    <x v="23"/>
    <s v="C000541"/>
    <s v="ROYAL COURT"/>
    <n v="42"/>
    <x v="5"/>
    <x v="1"/>
    <n v="36"/>
    <x v="3"/>
    <n v="1"/>
    <n v="55"/>
    <n v="55"/>
    <s v="DN23-10766"/>
    <d v="2023-10-15T00:00:00"/>
    <s v="INV23-4932"/>
    <d v="2023-12-31T00:00:00"/>
    <s v="Items"/>
    <s v="SJ0001"/>
    <s v="SUPPLY OF"/>
    <n v="1"/>
    <n v="0"/>
    <n v="55"/>
    <n v="55"/>
    <n v="100"/>
  </r>
  <r>
    <n v="6314"/>
    <s v="SJ23-11700"/>
    <x v="23"/>
    <s v="C000541"/>
    <s v="ROYAL COURT"/>
    <n v="42"/>
    <x v="5"/>
    <x v="1"/>
    <n v="36"/>
    <x v="3"/>
    <n v="1"/>
    <n v="55"/>
    <n v="55"/>
    <s v="DN23-10766"/>
    <d v="2023-10-15T00:00:00"/>
    <s v="INV23-4927"/>
    <d v="2023-12-31T00:00:00"/>
    <s v="Items"/>
    <s v="SJ0001"/>
    <s v="SUPPLY OF"/>
    <n v="1"/>
    <n v="0"/>
    <n v="55"/>
    <n v="55"/>
    <n v="100"/>
  </r>
  <r>
    <n v="6314"/>
    <s v="SJ23-11700"/>
    <x v="23"/>
    <s v="C000541"/>
    <s v="ROYAL COURT"/>
    <n v="42"/>
    <x v="5"/>
    <x v="1"/>
    <n v="36"/>
    <x v="3"/>
    <n v="1"/>
    <n v="55"/>
    <n v="55"/>
    <s v="DN23-10766"/>
    <d v="2023-10-15T00:00:00"/>
    <s v="INV23-4933"/>
    <d v="2023-12-31T00:00:00"/>
    <s v="Items"/>
    <s v="SJ0001"/>
    <s v="SUPPLY OF"/>
    <n v="12"/>
    <n v="0"/>
    <n v="6.5"/>
    <n v="78"/>
    <n v="100"/>
  </r>
  <r>
    <n v="6314"/>
    <s v="SJ23-11700"/>
    <x v="23"/>
    <s v="C000541"/>
    <s v="ROYAL COURT"/>
    <n v="42"/>
    <x v="5"/>
    <x v="1"/>
    <n v="36"/>
    <x v="3"/>
    <n v="1"/>
    <n v="55"/>
    <n v="55"/>
    <s v="DN23-10766"/>
    <d v="2023-10-15T00:00:00"/>
    <s v="INV23-4932"/>
    <d v="2023-12-31T00:00:00"/>
    <s v="Items"/>
    <s v="SJ0001"/>
    <s v="SUPPLY OF"/>
    <n v="12"/>
    <n v="0"/>
    <n v="6.5"/>
    <n v="78"/>
    <n v="100"/>
  </r>
  <r>
    <n v="6314"/>
    <s v="SJ23-11700"/>
    <x v="23"/>
    <s v="C000541"/>
    <s v="ROYAL COURT"/>
    <n v="42"/>
    <x v="5"/>
    <x v="1"/>
    <n v="36"/>
    <x v="3"/>
    <n v="1"/>
    <n v="55"/>
    <n v="55"/>
    <s v="DN23-10766"/>
    <d v="2023-10-15T00:00:00"/>
    <s v="INV23-4927"/>
    <d v="2023-12-31T00:00:00"/>
    <s v="Items"/>
    <s v="SJ0001"/>
    <s v="SUPPLY OF"/>
    <n v="12"/>
    <n v="0"/>
    <n v="6.5"/>
    <n v="78"/>
    <n v="100"/>
  </r>
  <r>
    <n v="6314"/>
    <s v="SJ23-11700"/>
    <x v="23"/>
    <s v="C000541"/>
    <s v="ROYAL COURT"/>
    <n v="42"/>
    <x v="5"/>
    <x v="1"/>
    <n v="36"/>
    <x v="3"/>
    <n v="1"/>
    <n v="55"/>
    <n v="55"/>
    <s v="DN23-10766"/>
    <d v="2023-10-15T00:00:00"/>
    <s v="INV23-4933"/>
    <d v="2023-12-31T00:00:00"/>
    <s v="Items"/>
    <s v="SJ0001"/>
    <s v="SUPPLY OF"/>
    <n v="12"/>
    <n v="0"/>
    <n v="4"/>
    <n v="48"/>
    <n v="100"/>
  </r>
  <r>
    <n v="6314"/>
    <s v="SJ23-11700"/>
    <x v="23"/>
    <s v="C000541"/>
    <s v="ROYAL COURT"/>
    <n v="42"/>
    <x v="5"/>
    <x v="1"/>
    <n v="36"/>
    <x v="3"/>
    <n v="1"/>
    <n v="55"/>
    <n v="55"/>
    <s v="DN23-10766"/>
    <d v="2023-10-15T00:00:00"/>
    <s v="INV23-4932"/>
    <d v="2023-12-31T00:00:00"/>
    <s v="Items"/>
    <s v="SJ0001"/>
    <s v="SUPPLY OF"/>
    <n v="12"/>
    <n v="0"/>
    <n v="4"/>
    <n v="48"/>
    <n v="100"/>
  </r>
  <r>
    <n v="6314"/>
    <s v="SJ23-11700"/>
    <x v="23"/>
    <s v="C000541"/>
    <s v="ROYAL COURT"/>
    <n v="42"/>
    <x v="5"/>
    <x v="1"/>
    <n v="36"/>
    <x v="3"/>
    <n v="1"/>
    <n v="55"/>
    <n v="55"/>
    <s v="DN23-10766"/>
    <d v="2023-10-15T00:00:00"/>
    <s v="INV23-4927"/>
    <d v="2023-12-31T00:00:00"/>
    <s v="Items"/>
    <s v="SJ0001"/>
    <s v="SUPPLY OF"/>
    <n v="12"/>
    <n v="0"/>
    <n v="4"/>
    <n v="48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1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2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3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4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1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2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3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4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1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2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3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4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1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2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3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4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1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2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3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4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1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2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3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4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1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2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3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4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1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2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3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4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1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2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3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4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1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2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3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4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1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2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3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4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1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2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3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4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1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2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3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4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1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2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3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35"/>
    <n v="35"/>
    <s v="DN23-10687"/>
    <d v="2023-09-13T00:00:00"/>
    <s v="INV23-4944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1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2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3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4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1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2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3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4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1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2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3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4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1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2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3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4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1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2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3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4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1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2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3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4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1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2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3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4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1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2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3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4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1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2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3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4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1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2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3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4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1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2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3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4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1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2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3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4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1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2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3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4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1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2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3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35"/>
    <n v="135"/>
    <s v="DN23-10687"/>
    <d v="2023-09-13T00:00:00"/>
    <s v="INV23-4944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1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2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3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4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1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2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3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4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1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2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3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4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1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2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3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4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1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2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3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4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1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2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3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4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1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2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3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4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1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2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3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4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1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2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3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4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1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2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3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4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1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2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3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4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1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2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3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4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1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2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3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4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1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2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3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2000"/>
    <n v="2000"/>
    <s v="DN23-10687"/>
    <d v="2023-09-13T00:00:00"/>
    <s v="INV23-4944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1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2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3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4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1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2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3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4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1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2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3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4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1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2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3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4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1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2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3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4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1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2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3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4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1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2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3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4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1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2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3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4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1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2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3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4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1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2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3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4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1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2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3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4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1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2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3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4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1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2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3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4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1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2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3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20"/>
    <n v="7"/>
    <n v="140"/>
    <s v="DN23-10687"/>
    <d v="2023-09-13T00:00:00"/>
    <s v="INV23-4944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1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2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3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4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1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2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3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4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1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2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3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4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1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2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3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4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1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2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3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4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1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2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3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4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1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2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3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4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1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2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3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4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1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2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3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4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1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2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3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4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1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2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3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4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1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2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3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4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1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2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3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4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1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2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3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3"/>
    <n v="75"/>
    <n v="225"/>
    <s v="DN23-10687"/>
    <d v="2023-09-13T00:00:00"/>
    <s v="INV23-4944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1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2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3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4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1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2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3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4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1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2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3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4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1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2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3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4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1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2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3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4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1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2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3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4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1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2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3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4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1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2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3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4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1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2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3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4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1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2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3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4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1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2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3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4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1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2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3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4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1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2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3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4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1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2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3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30"/>
    <n v="130"/>
    <s v="DN23-10687"/>
    <d v="2023-09-13T00:00:00"/>
    <s v="INV23-4944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1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2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3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4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1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2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3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4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1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2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3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4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1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2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3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4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1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2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3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4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1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2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3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4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1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2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3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4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1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2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3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4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1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2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3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4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1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2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3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4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1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2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3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4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1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2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3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4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1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2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3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4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1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2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3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20"/>
    <n v="20"/>
    <s v="DN23-10687"/>
    <d v="2023-09-13T00:00:00"/>
    <s v="INV23-4944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1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2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3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4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1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2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3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4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1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2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3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4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1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2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3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4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1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2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3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4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1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2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3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4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1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2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3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4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1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2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3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4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1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2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3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4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1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2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3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4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1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2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3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4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1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2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3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4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1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2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3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4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1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2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3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05"/>
    <n v="105"/>
    <s v="DN23-10687"/>
    <d v="2023-09-13T00:00:00"/>
    <s v="INV23-4944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1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2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3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4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1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2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3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4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1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2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3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4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1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2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3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4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1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2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3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4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1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2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3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4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1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2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3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4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1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2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3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4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1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2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3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4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1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2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3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4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1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2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3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4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1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2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3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4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1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2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3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4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1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2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3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3"/>
    <n v="70"/>
    <n v="210"/>
    <s v="DN23-10687"/>
    <d v="2023-09-13T00:00:00"/>
    <s v="INV23-4944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1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2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3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4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1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2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3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4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1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2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3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4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1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2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3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4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1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2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3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4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1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2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3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4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1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2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3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4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1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2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3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4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1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2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3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4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1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2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3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4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1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2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3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4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1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2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3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4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1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2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3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4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1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2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3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3"/>
    <n v="80"/>
    <n v="240"/>
    <s v="DN23-10687"/>
    <d v="2023-09-13T00:00:00"/>
    <s v="INV23-4944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1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2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3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4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1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2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3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4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1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2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3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4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1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2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3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4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1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2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3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4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1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2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3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4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1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2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3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4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1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2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3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4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1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2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3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4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1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2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3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4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1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2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3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4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1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2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3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4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1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2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3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4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1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2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3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2"/>
    <n v="47"/>
    <n v="94"/>
    <s v="DN23-10687"/>
    <d v="2023-09-13T00:00:00"/>
    <s v="INV23-4944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1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2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3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4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1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2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3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4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1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2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3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4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1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2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3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4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1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2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3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4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1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2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3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4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1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2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3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4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1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2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3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4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1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2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3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4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1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2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3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4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1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2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3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4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1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2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3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4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1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2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3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4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1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2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3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0"/>
    <n v="10"/>
    <s v="DN23-10687"/>
    <d v="2023-09-13T00:00:00"/>
    <s v="INV23-4944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1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2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3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4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1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2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3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4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1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2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3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4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1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2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3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4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1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2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3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4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1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2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3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4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1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2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3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4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1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2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3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4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1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2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3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4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1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2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3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4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1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2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3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4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1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2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3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4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1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2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3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4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1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2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3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47"/>
    <n v="47"/>
    <s v="DN23-10687"/>
    <d v="2023-09-13T00:00:00"/>
    <s v="INV23-4944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1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2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3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4"/>
    <d v="2023-12-31T00:00:00"/>
    <s v="Items"/>
    <s v="SJ0002"/>
    <s v="REPAIR OF"/>
    <n v="3"/>
    <n v="0"/>
    <n v="75"/>
    <n v="225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1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2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3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4"/>
    <d v="2023-12-31T00:00:00"/>
    <s v="Items"/>
    <s v="SJ0002"/>
    <s v="REPAIR OF"/>
    <n v="1"/>
    <n v="0"/>
    <n v="2000"/>
    <n v="200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1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2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3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4"/>
    <d v="2023-12-31T00:00:00"/>
    <s v="Items"/>
    <s v="SJ0002"/>
    <s v="REPAIR OF"/>
    <n v="2"/>
    <n v="0"/>
    <n v="47"/>
    <n v="94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1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2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3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4"/>
    <d v="2023-12-31T00:00:00"/>
    <s v="Items"/>
    <s v="SJ0002"/>
    <s v="REPAIR OF"/>
    <n v="1"/>
    <n v="0"/>
    <n v="47"/>
    <n v="47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1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2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3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4"/>
    <d v="2023-12-31T00:00:00"/>
    <s v="Items"/>
    <s v="SJ0002"/>
    <s v="REPAIR OF"/>
    <n v="20"/>
    <n v="0"/>
    <n v="7"/>
    <n v="14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1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2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3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4"/>
    <d v="2023-12-31T00:00:00"/>
    <s v="Items"/>
    <s v="SJ0002"/>
    <s v="REPAIR OF"/>
    <n v="1"/>
    <n v="0"/>
    <n v="130"/>
    <n v="13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1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2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3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4"/>
    <d v="2023-12-31T00:00:00"/>
    <s v="Items"/>
    <s v="SJ0002"/>
    <s v="REPAIR OF"/>
    <n v="1"/>
    <n v="0"/>
    <n v="20"/>
    <n v="2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1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2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3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4"/>
    <d v="2023-12-31T00:00:00"/>
    <s v="Items"/>
    <s v="SJ0002"/>
    <s v="REPAIR OF"/>
    <n v="1"/>
    <n v="0"/>
    <n v="105"/>
    <n v="105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1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2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3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4"/>
    <d v="2023-12-31T00:00:00"/>
    <s v="Items"/>
    <s v="SJ0002"/>
    <s v="REPAIR OF"/>
    <n v="1"/>
    <n v="0"/>
    <n v="35"/>
    <n v="35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1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2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3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4"/>
    <d v="2023-12-31T00:00:00"/>
    <s v="Items"/>
    <s v="SJ0002"/>
    <s v="REPAIR OF"/>
    <n v="1"/>
    <n v="0"/>
    <n v="10"/>
    <n v="1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1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2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3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4"/>
    <d v="2023-12-31T00:00:00"/>
    <s v="Items"/>
    <s v="SJ0002"/>
    <s v="REPAIR OF"/>
    <n v="1"/>
    <n v="0"/>
    <n v="140"/>
    <n v="14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1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2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3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4"/>
    <d v="2023-12-31T00:00:00"/>
    <s v="Items"/>
    <s v="SJ0002"/>
    <s v="REPAIR OF"/>
    <n v="3"/>
    <n v="0"/>
    <n v="80"/>
    <n v="24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1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2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3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4"/>
    <d v="2023-12-31T00:00:00"/>
    <s v="Items"/>
    <s v="SJ0002"/>
    <s v="REPAIR OF"/>
    <n v="1"/>
    <n v="0"/>
    <n v="135"/>
    <n v="135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1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2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3"/>
    <d v="2023-12-31T00:00:00"/>
    <s v="Items"/>
    <s v="SJ0002"/>
    <s v="REPAIR OF"/>
    <n v="3"/>
    <n v="0"/>
    <n v="70"/>
    <n v="210"/>
    <n v="100"/>
  </r>
  <r>
    <n v="6142"/>
    <s v="SJ23-11613"/>
    <x v="376"/>
    <s v="C000541"/>
    <s v="ROYAL COURT"/>
    <n v="42"/>
    <x v="5"/>
    <x v="1"/>
    <n v="36"/>
    <x v="3"/>
    <n v="1"/>
    <n v="140"/>
    <n v="140"/>
    <s v="DN23-10687"/>
    <d v="2023-09-13T00:00:00"/>
    <s v="INV23-4944"/>
    <d v="2023-12-31T00:00:00"/>
    <s v="Items"/>
    <s v="SJ0002"/>
    <s v="REPAIR OF"/>
    <n v="3"/>
    <n v="0"/>
    <n v="70"/>
    <n v="210"/>
    <n v="100"/>
  </r>
  <r>
    <n v="5774"/>
    <s v="SJ23-11506"/>
    <x v="383"/>
    <s v="C000541"/>
    <s v="ROYAL COURT"/>
    <n v="42"/>
    <x v="5"/>
    <x v="1"/>
    <n v="35"/>
    <x v="10"/>
    <n v="1"/>
    <n v="70"/>
    <n v="70"/>
    <s v="DN23-10569"/>
    <d v="2023-08-03T00:00:00"/>
    <s v="INV23-4939"/>
    <d v="2023-12-31T00:00:00"/>
    <s v="Items"/>
    <s v="SJ0001"/>
    <s v="SUPPLY OF"/>
    <n v="1"/>
    <n v="0"/>
    <n v="70"/>
    <n v="70"/>
    <n v="100"/>
  </r>
  <r>
    <n v="7015"/>
    <s v="SJ23-12014"/>
    <x v="871"/>
    <s v="C000541"/>
    <s v="ROYAL COURT"/>
    <n v="42"/>
    <x v="5"/>
    <x v="1"/>
    <n v="36"/>
    <x v="3"/>
    <n v="8"/>
    <n v="9"/>
    <n v="72"/>
    <s v="DN23-10759"/>
    <d v="2023-10-13T00:00:00"/>
    <s v="INV23-4940"/>
    <d v="2023-12-31T00:00:00"/>
    <s v="Items"/>
    <s v="SJ0002"/>
    <s v="REPAIR OF"/>
    <n v="4"/>
    <n v="0"/>
    <n v="10"/>
    <n v="40"/>
    <n v="100"/>
  </r>
  <r>
    <n v="7015"/>
    <s v="SJ23-12014"/>
    <x v="871"/>
    <s v="C000541"/>
    <s v="ROYAL COURT"/>
    <n v="42"/>
    <x v="5"/>
    <x v="1"/>
    <n v="36"/>
    <x v="3"/>
    <n v="8"/>
    <n v="9"/>
    <n v="72"/>
    <s v="DN23-10759"/>
    <d v="2023-10-13T00:00:00"/>
    <s v="INV24-790"/>
    <d v="2024-03-31T00:00:00"/>
    <s v="Items"/>
    <s v="SJ0002"/>
    <s v="REPAIR OF"/>
    <n v="4"/>
    <n v="0"/>
    <n v="10"/>
    <n v="40"/>
    <n v="100"/>
  </r>
  <r>
    <n v="7015"/>
    <s v="SJ23-12014"/>
    <x v="871"/>
    <s v="C000541"/>
    <s v="ROYAL COURT"/>
    <n v="42"/>
    <x v="5"/>
    <x v="1"/>
    <n v="36"/>
    <x v="3"/>
    <n v="8"/>
    <n v="9"/>
    <n v="72"/>
    <s v="DN23-10759"/>
    <d v="2023-10-13T00:00:00"/>
    <s v="INV23-4940"/>
    <d v="2023-12-31T00:00:00"/>
    <s v="Items"/>
    <s v="SJ0002"/>
    <s v="REPAIR OF"/>
    <n v="8"/>
    <n v="0"/>
    <n v="9"/>
    <n v="72"/>
    <n v="100"/>
  </r>
  <r>
    <n v="7015"/>
    <s v="SJ23-12014"/>
    <x v="871"/>
    <s v="C000541"/>
    <s v="ROYAL COURT"/>
    <n v="42"/>
    <x v="5"/>
    <x v="1"/>
    <n v="36"/>
    <x v="3"/>
    <n v="8"/>
    <n v="9"/>
    <n v="72"/>
    <s v="DN23-10759"/>
    <d v="2023-10-13T00:00:00"/>
    <s v="INV24-790"/>
    <d v="2024-03-31T00:00:00"/>
    <s v="Items"/>
    <s v="SJ0002"/>
    <s v="REPAIR OF"/>
    <n v="8"/>
    <n v="0"/>
    <n v="9"/>
    <n v="72"/>
    <n v="100"/>
  </r>
  <r>
    <n v="7015"/>
    <s v="SJ23-12014"/>
    <x v="871"/>
    <s v="C000541"/>
    <s v="ROYAL COURT"/>
    <n v="42"/>
    <x v="5"/>
    <x v="1"/>
    <n v="36"/>
    <x v="3"/>
    <n v="4"/>
    <n v="10"/>
    <n v="40"/>
    <s v="DN23-10759"/>
    <d v="2023-10-13T00:00:00"/>
    <s v="INV23-4940"/>
    <d v="2023-12-31T00:00:00"/>
    <s v="Items"/>
    <s v="SJ0002"/>
    <s v="REPAIR OF"/>
    <n v="4"/>
    <n v="0"/>
    <n v="10"/>
    <n v="40"/>
    <n v="100"/>
  </r>
  <r>
    <n v="7015"/>
    <s v="SJ23-12014"/>
    <x v="871"/>
    <s v="C000541"/>
    <s v="ROYAL COURT"/>
    <n v="42"/>
    <x v="5"/>
    <x v="1"/>
    <n v="36"/>
    <x v="3"/>
    <n v="4"/>
    <n v="10"/>
    <n v="40"/>
    <s v="DN23-10759"/>
    <d v="2023-10-13T00:00:00"/>
    <s v="INV24-790"/>
    <d v="2024-03-31T00:00:00"/>
    <s v="Items"/>
    <s v="SJ0002"/>
    <s v="REPAIR OF"/>
    <n v="4"/>
    <n v="0"/>
    <n v="10"/>
    <n v="40"/>
    <n v="100"/>
  </r>
  <r>
    <n v="7015"/>
    <s v="SJ23-12014"/>
    <x v="871"/>
    <s v="C000541"/>
    <s v="ROYAL COURT"/>
    <n v="42"/>
    <x v="5"/>
    <x v="1"/>
    <n v="36"/>
    <x v="3"/>
    <n v="4"/>
    <n v="10"/>
    <n v="40"/>
    <s v="DN23-10759"/>
    <d v="2023-10-13T00:00:00"/>
    <s v="INV23-4940"/>
    <d v="2023-12-31T00:00:00"/>
    <s v="Items"/>
    <s v="SJ0002"/>
    <s v="REPAIR OF"/>
    <n v="8"/>
    <n v="0"/>
    <n v="9"/>
    <n v="72"/>
    <n v="100"/>
  </r>
  <r>
    <n v="7015"/>
    <s v="SJ23-12014"/>
    <x v="871"/>
    <s v="C000541"/>
    <s v="ROYAL COURT"/>
    <n v="42"/>
    <x v="5"/>
    <x v="1"/>
    <n v="36"/>
    <x v="3"/>
    <n v="4"/>
    <n v="10"/>
    <n v="40"/>
    <s v="DN23-10759"/>
    <d v="2023-10-13T00:00:00"/>
    <s v="INV24-790"/>
    <d v="2024-03-31T00:00:00"/>
    <s v="Items"/>
    <s v="SJ0002"/>
    <s v="REPAIR OF"/>
    <n v="8"/>
    <n v="0"/>
    <n v="9"/>
    <n v="72"/>
    <n v="100"/>
  </r>
  <r>
    <n v="7124"/>
    <s v="SJ23-12054"/>
    <x v="921"/>
    <s v="C000541"/>
    <s v="ROYAL COURT"/>
    <n v="42"/>
    <x v="5"/>
    <x v="1"/>
    <n v="37"/>
    <x v="8"/>
    <n v="1"/>
    <n v="60"/>
    <n v="60"/>
    <s v="DN23-10758"/>
    <d v="2023-10-13T00:00:00"/>
    <s v="INV24-788"/>
    <d v="2024-03-31T00:00:00"/>
    <s v="Items"/>
    <s v="SJ0001"/>
    <s v="SUPPLY OF"/>
    <n v="3"/>
    <n v="0"/>
    <n v="5"/>
    <n v="15"/>
    <n v="100"/>
  </r>
  <r>
    <n v="7124"/>
    <s v="SJ23-12054"/>
    <x v="921"/>
    <s v="C000541"/>
    <s v="ROYAL COURT"/>
    <n v="42"/>
    <x v="5"/>
    <x v="1"/>
    <n v="37"/>
    <x v="8"/>
    <n v="1"/>
    <n v="60"/>
    <n v="60"/>
    <s v="DN23-10758"/>
    <d v="2023-10-13T00:00:00"/>
    <s v="INV24-788"/>
    <d v="2024-03-31T00:00:00"/>
    <s v="Items"/>
    <s v="SJ0001"/>
    <s v="SUPPLY OF"/>
    <n v="2"/>
    <n v="0"/>
    <n v="30"/>
    <n v="60"/>
    <n v="100"/>
  </r>
  <r>
    <n v="7124"/>
    <s v="SJ23-12054"/>
    <x v="921"/>
    <s v="C000541"/>
    <s v="ROYAL COURT"/>
    <n v="42"/>
    <x v="5"/>
    <x v="1"/>
    <n v="37"/>
    <x v="8"/>
    <n v="1"/>
    <n v="60"/>
    <n v="60"/>
    <s v="DN23-10758"/>
    <d v="2023-10-13T00:00:00"/>
    <s v="INV24-788"/>
    <d v="2024-03-31T00:00:00"/>
    <s v="Items"/>
    <s v="SJ0001"/>
    <s v="SUPPLY OF"/>
    <n v="2"/>
    <n v="0"/>
    <n v="5"/>
    <n v="10"/>
    <n v="100"/>
  </r>
  <r>
    <n v="7124"/>
    <s v="SJ23-12054"/>
    <x v="921"/>
    <s v="C000541"/>
    <s v="ROYAL COURT"/>
    <n v="42"/>
    <x v="5"/>
    <x v="1"/>
    <n v="37"/>
    <x v="8"/>
    <n v="1"/>
    <n v="60"/>
    <n v="60"/>
    <s v="DN23-10758"/>
    <d v="2023-10-13T00:00:00"/>
    <s v="INV24-788"/>
    <d v="2024-03-31T00:00:00"/>
    <s v="Items"/>
    <s v="SJ0001"/>
    <s v="SUPPLY OF"/>
    <n v="2"/>
    <n v="0"/>
    <n v="6"/>
    <n v="12"/>
    <n v="100"/>
  </r>
  <r>
    <n v="7124"/>
    <s v="SJ23-12054"/>
    <x v="921"/>
    <s v="C000541"/>
    <s v="ROYAL COURT"/>
    <n v="42"/>
    <x v="5"/>
    <x v="1"/>
    <n v="37"/>
    <x v="8"/>
    <n v="1"/>
    <n v="60"/>
    <n v="60"/>
    <s v="DN23-10758"/>
    <d v="2023-10-13T00:00:00"/>
    <s v="INV24-788"/>
    <d v="2024-03-31T00:00:00"/>
    <s v="Items"/>
    <s v="SJ0001"/>
    <s v="SUPPLY OF"/>
    <n v="1"/>
    <n v="0"/>
    <n v="5"/>
    <n v="5"/>
    <n v="100"/>
  </r>
  <r>
    <n v="7124"/>
    <s v="SJ23-12054"/>
    <x v="921"/>
    <s v="C000541"/>
    <s v="ROYAL COURT"/>
    <n v="42"/>
    <x v="5"/>
    <x v="1"/>
    <n v="37"/>
    <x v="8"/>
    <n v="1"/>
    <n v="60"/>
    <n v="60"/>
    <s v="DN23-10758"/>
    <d v="2023-10-13T00:00:00"/>
    <s v="INV24-788"/>
    <d v="2024-03-31T00:00:00"/>
    <s v="Items"/>
    <s v="SJ0001"/>
    <s v="SUPPLY OF"/>
    <n v="1"/>
    <n v="0"/>
    <n v="60"/>
    <n v="60"/>
    <n v="100"/>
  </r>
  <r>
    <n v="7124"/>
    <s v="SJ23-12054"/>
    <x v="921"/>
    <s v="C000541"/>
    <s v="ROYAL COURT"/>
    <n v="42"/>
    <x v="5"/>
    <x v="1"/>
    <n v="37"/>
    <x v="8"/>
    <n v="1"/>
    <n v="200"/>
    <n v="200"/>
    <s v="DN23-10758"/>
    <d v="2023-10-13T00:00:00"/>
    <s v="INV23-4946"/>
    <d v="2023-12-31T00:00:00"/>
    <s v="Items"/>
    <s v="SJ0002"/>
    <s v="REPAIR OF"/>
    <n v="1"/>
    <n v="0"/>
    <n v="8"/>
    <n v="8"/>
    <n v="100"/>
  </r>
  <r>
    <n v="7124"/>
    <s v="SJ23-12054"/>
    <x v="921"/>
    <s v="C000541"/>
    <s v="ROYAL COURT"/>
    <n v="42"/>
    <x v="5"/>
    <x v="1"/>
    <n v="37"/>
    <x v="8"/>
    <n v="1"/>
    <n v="200"/>
    <n v="200"/>
    <s v="DN23-10758"/>
    <d v="2023-10-13T00:00:00"/>
    <s v="INV23-4947"/>
    <d v="2023-12-31T00:00:00"/>
    <s v="Items"/>
    <s v="SJ0002"/>
    <s v="REPAIR OF"/>
    <n v="1"/>
    <n v="0"/>
    <n v="8"/>
    <n v="8"/>
    <n v="100"/>
  </r>
  <r>
    <n v="7124"/>
    <s v="SJ23-12054"/>
    <x v="921"/>
    <s v="C000541"/>
    <s v="ROYAL COURT"/>
    <n v="42"/>
    <x v="5"/>
    <x v="1"/>
    <n v="37"/>
    <x v="8"/>
    <n v="1"/>
    <n v="200"/>
    <n v="200"/>
    <s v="DN23-10758"/>
    <d v="2023-10-13T00:00:00"/>
    <s v="INV23-4946"/>
    <d v="2023-12-31T00:00:00"/>
    <s v="Items"/>
    <s v="SJ0002"/>
    <s v="REPAIR OF"/>
    <n v="1"/>
    <n v="0"/>
    <n v="200"/>
    <n v="200"/>
    <n v="100"/>
  </r>
  <r>
    <n v="7124"/>
    <s v="SJ23-12054"/>
    <x v="921"/>
    <s v="C000541"/>
    <s v="ROYAL COURT"/>
    <n v="42"/>
    <x v="5"/>
    <x v="1"/>
    <n v="37"/>
    <x v="8"/>
    <n v="1"/>
    <n v="200"/>
    <n v="200"/>
    <s v="DN23-10758"/>
    <d v="2023-10-13T00:00:00"/>
    <s v="INV23-4947"/>
    <d v="2023-12-31T00:00:00"/>
    <s v="Items"/>
    <s v="SJ0002"/>
    <s v="REPAIR OF"/>
    <n v="1"/>
    <n v="0"/>
    <n v="200"/>
    <n v="200"/>
    <n v="100"/>
  </r>
  <r>
    <n v="7124"/>
    <s v="SJ23-12054"/>
    <x v="921"/>
    <s v="C000541"/>
    <s v="ROYAL COURT"/>
    <n v="42"/>
    <x v="5"/>
    <x v="1"/>
    <n v="37"/>
    <x v="8"/>
    <n v="1"/>
    <n v="200"/>
    <n v="200"/>
    <s v="DN23-10758"/>
    <d v="2023-10-13T00:00:00"/>
    <s v="INV23-4946"/>
    <d v="2023-12-31T00:00:00"/>
    <s v="Items"/>
    <s v="SJ0002"/>
    <s v="REPAIR OF"/>
    <n v="5"/>
    <n v="0"/>
    <n v="8"/>
    <n v="40"/>
    <n v="100"/>
  </r>
  <r>
    <n v="7124"/>
    <s v="SJ23-12054"/>
    <x v="921"/>
    <s v="C000541"/>
    <s v="ROYAL COURT"/>
    <n v="42"/>
    <x v="5"/>
    <x v="1"/>
    <n v="37"/>
    <x v="8"/>
    <n v="1"/>
    <n v="200"/>
    <n v="200"/>
    <s v="DN23-10758"/>
    <d v="2023-10-13T00:00:00"/>
    <s v="INV23-4947"/>
    <d v="2023-12-31T00:00:00"/>
    <s v="Items"/>
    <s v="SJ0002"/>
    <s v="REPAIR OF"/>
    <n v="5"/>
    <n v="0"/>
    <n v="8"/>
    <n v="40"/>
    <n v="100"/>
  </r>
  <r>
    <n v="7124"/>
    <s v="SJ23-12054"/>
    <x v="921"/>
    <s v="C000541"/>
    <s v="ROYAL COURT"/>
    <n v="42"/>
    <x v="5"/>
    <x v="1"/>
    <n v="37"/>
    <x v="8"/>
    <n v="1"/>
    <n v="200"/>
    <n v="200"/>
    <s v="DN23-10758"/>
    <d v="2023-10-13T00:00:00"/>
    <s v="INV23-4946"/>
    <d v="2023-12-31T00:00:00"/>
    <s v="Items"/>
    <s v="SJ0002"/>
    <s v="REPAIR OF"/>
    <n v="2"/>
    <n v="0"/>
    <n v="35"/>
    <n v="70"/>
    <n v="100"/>
  </r>
  <r>
    <n v="7124"/>
    <s v="SJ23-12054"/>
    <x v="921"/>
    <s v="C000541"/>
    <s v="ROYAL COURT"/>
    <n v="42"/>
    <x v="5"/>
    <x v="1"/>
    <n v="37"/>
    <x v="8"/>
    <n v="1"/>
    <n v="200"/>
    <n v="200"/>
    <s v="DN23-10758"/>
    <d v="2023-10-13T00:00:00"/>
    <s v="INV23-4947"/>
    <d v="2023-12-31T00:00:00"/>
    <s v="Items"/>
    <s v="SJ0002"/>
    <s v="REPAIR OF"/>
    <n v="2"/>
    <n v="0"/>
    <n v="35"/>
    <n v="70"/>
    <n v="100"/>
  </r>
  <r>
    <n v="7124"/>
    <s v="SJ23-12054"/>
    <x v="921"/>
    <s v="C000541"/>
    <s v="ROYAL COURT"/>
    <n v="42"/>
    <x v="5"/>
    <x v="1"/>
    <n v="37"/>
    <x v="8"/>
    <n v="1"/>
    <n v="8"/>
    <n v="8"/>
    <s v="DN23-10758"/>
    <d v="2023-10-13T00:00:00"/>
    <s v="INV23-4946"/>
    <d v="2023-12-31T00:00:00"/>
    <s v="Items"/>
    <s v="SJ0002"/>
    <s v="REPAIR OF"/>
    <n v="1"/>
    <n v="0"/>
    <n v="8"/>
    <n v="8"/>
    <n v="100"/>
  </r>
  <r>
    <n v="7124"/>
    <s v="SJ23-12054"/>
    <x v="921"/>
    <s v="C000541"/>
    <s v="ROYAL COURT"/>
    <n v="42"/>
    <x v="5"/>
    <x v="1"/>
    <n v="37"/>
    <x v="8"/>
    <n v="1"/>
    <n v="8"/>
    <n v="8"/>
    <s v="DN23-10758"/>
    <d v="2023-10-13T00:00:00"/>
    <s v="INV23-4947"/>
    <d v="2023-12-31T00:00:00"/>
    <s v="Items"/>
    <s v="SJ0002"/>
    <s v="REPAIR OF"/>
    <n v="1"/>
    <n v="0"/>
    <n v="8"/>
    <n v="8"/>
    <n v="100"/>
  </r>
  <r>
    <n v="7124"/>
    <s v="SJ23-12054"/>
    <x v="921"/>
    <s v="C000541"/>
    <s v="ROYAL COURT"/>
    <n v="42"/>
    <x v="5"/>
    <x v="1"/>
    <n v="37"/>
    <x v="8"/>
    <n v="1"/>
    <n v="8"/>
    <n v="8"/>
    <s v="DN23-10758"/>
    <d v="2023-10-13T00:00:00"/>
    <s v="INV23-4946"/>
    <d v="2023-12-31T00:00:00"/>
    <s v="Items"/>
    <s v="SJ0002"/>
    <s v="REPAIR OF"/>
    <n v="1"/>
    <n v="0"/>
    <n v="200"/>
    <n v="200"/>
    <n v="100"/>
  </r>
  <r>
    <n v="7124"/>
    <s v="SJ23-12054"/>
    <x v="921"/>
    <s v="C000541"/>
    <s v="ROYAL COURT"/>
    <n v="42"/>
    <x v="5"/>
    <x v="1"/>
    <n v="37"/>
    <x v="8"/>
    <n v="1"/>
    <n v="8"/>
    <n v="8"/>
    <s v="DN23-10758"/>
    <d v="2023-10-13T00:00:00"/>
    <s v="INV23-4947"/>
    <d v="2023-12-31T00:00:00"/>
    <s v="Items"/>
    <s v="SJ0002"/>
    <s v="REPAIR OF"/>
    <n v="1"/>
    <n v="0"/>
    <n v="200"/>
    <n v="200"/>
    <n v="100"/>
  </r>
  <r>
    <n v="7124"/>
    <s v="SJ23-12054"/>
    <x v="921"/>
    <s v="C000541"/>
    <s v="ROYAL COURT"/>
    <n v="42"/>
    <x v="5"/>
    <x v="1"/>
    <n v="37"/>
    <x v="8"/>
    <n v="1"/>
    <n v="8"/>
    <n v="8"/>
    <s v="DN23-10758"/>
    <d v="2023-10-13T00:00:00"/>
    <s v="INV23-4946"/>
    <d v="2023-12-31T00:00:00"/>
    <s v="Items"/>
    <s v="SJ0002"/>
    <s v="REPAIR OF"/>
    <n v="5"/>
    <n v="0"/>
    <n v="8"/>
    <n v="40"/>
    <n v="100"/>
  </r>
  <r>
    <n v="7124"/>
    <s v="SJ23-12054"/>
    <x v="921"/>
    <s v="C000541"/>
    <s v="ROYAL COURT"/>
    <n v="42"/>
    <x v="5"/>
    <x v="1"/>
    <n v="37"/>
    <x v="8"/>
    <n v="1"/>
    <n v="8"/>
    <n v="8"/>
    <s v="DN23-10758"/>
    <d v="2023-10-13T00:00:00"/>
    <s v="INV23-4947"/>
    <d v="2023-12-31T00:00:00"/>
    <s v="Items"/>
    <s v="SJ0002"/>
    <s v="REPAIR OF"/>
    <n v="5"/>
    <n v="0"/>
    <n v="8"/>
    <n v="40"/>
    <n v="100"/>
  </r>
  <r>
    <n v="7124"/>
    <s v="SJ23-12054"/>
    <x v="921"/>
    <s v="C000541"/>
    <s v="ROYAL COURT"/>
    <n v="42"/>
    <x v="5"/>
    <x v="1"/>
    <n v="37"/>
    <x v="8"/>
    <n v="1"/>
    <n v="8"/>
    <n v="8"/>
    <s v="DN23-10758"/>
    <d v="2023-10-13T00:00:00"/>
    <s v="INV23-4946"/>
    <d v="2023-12-31T00:00:00"/>
    <s v="Items"/>
    <s v="SJ0002"/>
    <s v="REPAIR OF"/>
    <n v="2"/>
    <n v="0"/>
    <n v="35"/>
    <n v="70"/>
    <n v="100"/>
  </r>
  <r>
    <n v="7124"/>
    <s v="SJ23-12054"/>
    <x v="921"/>
    <s v="C000541"/>
    <s v="ROYAL COURT"/>
    <n v="42"/>
    <x v="5"/>
    <x v="1"/>
    <n v="37"/>
    <x v="8"/>
    <n v="1"/>
    <n v="8"/>
    <n v="8"/>
    <s v="DN23-10758"/>
    <d v="2023-10-13T00:00:00"/>
    <s v="INV23-4947"/>
    <d v="2023-12-31T00:00:00"/>
    <s v="Items"/>
    <s v="SJ0002"/>
    <s v="REPAIR OF"/>
    <n v="2"/>
    <n v="0"/>
    <n v="35"/>
    <n v="70"/>
    <n v="100"/>
  </r>
  <r>
    <n v="7124"/>
    <s v="SJ23-12054"/>
    <x v="921"/>
    <s v="C000541"/>
    <s v="ROYAL COURT"/>
    <n v="42"/>
    <x v="5"/>
    <x v="1"/>
    <n v="37"/>
    <x v="8"/>
    <n v="1"/>
    <n v="5"/>
    <n v="5"/>
    <s v="DN23-10758"/>
    <d v="2023-10-13T00:00:00"/>
    <s v="INV24-788"/>
    <d v="2024-03-31T00:00:00"/>
    <s v="Items"/>
    <s v="SJ0001"/>
    <s v="SUPPLY OF"/>
    <n v="3"/>
    <n v="0"/>
    <n v="5"/>
    <n v="15"/>
    <n v="100"/>
  </r>
  <r>
    <n v="7124"/>
    <s v="SJ23-12054"/>
    <x v="921"/>
    <s v="C000541"/>
    <s v="ROYAL COURT"/>
    <n v="42"/>
    <x v="5"/>
    <x v="1"/>
    <n v="37"/>
    <x v="8"/>
    <n v="1"/>
    <n v="5"/>
    <n v="5"/>
    <s v="DN23-10758"/>
    <d v="2023-10-13T00:00:00"/>
    <s v="INV24-788"/>
    <d v="2024-03-31T00:00:00"/>
    <s v="Items"/>
    <s v="SJ0001"/>
    <s v="SUPPLY OF"/>
    <n v="2"/>
    <n v="0"/>
    <n v="30"/>
    <n v="60"/>
    <n v="100"/>
  </r>
  <r>
    <n v="7124"/>
    <s v="SJ23-12054"/>
    <x v="921"/>
    <s v="C000541"/>
    <s v="ROYAL COURT"/>
    <n v="42"/>
    <x v="5"/>
    <x v="1"/>
    <n v="37"/>
    <x v="8"/>
    <n v="1"/>
    <n v="5"/>
    <n v="5"/>
    <s v="DN23-10758"/>
    <d v="2023-10-13T00:00:00"/>
    <s v="INV24-788"/>
    <d v="2024-03-31T00:00:00"/>
    <s v="Items"/>
    <s v="SJ0001"/>
    <s v="SUPPLY OF"/>
    <n v="2"/>
    <n v="0"/>
    <n v="5"/>
    <n v="10"/>
    <n v="100"/>
  </r>
  <r>
    <n v="7124"/>
    <s v="SJ23-12054"/>
    <x v="921"/>
    <s v="C000541"/>
    <s v="ROYAL COURT"/>
    <n v="42"/>
    <x v="5"/>
    <x v="1"/>
    <n v="37"/>
    <x v="8"/>
    <n v="1"/>
    <n v="5"/>
    <n v="5"/>
    <s v="DN23-10758"/>
    <d v="2023-10-13T00:00:00"/>
    <s v="INV24-788"/>
    <d v="2024-03-31T00:00:00"/>
    <s v="Items"/>
    <s v="SJ0001"/>
    <s v="SUPPLY OF"/>
    <n v="2"/>
    <n v="0"/>
    <n v="6"/>
    <n v="12"/>
    <n v="100"/>
  </r>
  <r>
    <n v="7124"/>
    <s v="SJ23-12054"/>
    <x v="921"/>
    <s v="C000541"/>
    <s v="ROYAL COURT"/>
    <n v="42"/>
    <x v="5"/>
    <x v="1"/>
    <n v="37"/>
    <x v="8"/>
    <n v="1"/>
    <n v="5"/>
    <n v="5"/>
    <s v="DN23-10758"/>
    <d v="2023-10-13T00:00:00"/>
    <s v="INV24-788"/>
    <d v="2024-03-31T00:00:00"/>
    <s v="Items"/>
    <s v="SJ0001"/>
    <s v="SUPPLY OF"/>
    <n v="1"/>
    <n v="0"/>
    <n v="5"/>
    <n v="5"/>
    <n v="100"/>
  </r>
  <r>
    <n v="7124"/>
    <s v="SJ23-12054"/>
    <x v="921"/>
    <s v="C000541"/>
    <s v="ROYAL COURT"/>
    <n v="42"/>
    <x v="5"/>
    <x v="1"/>
    <n v="37"/>
    <x v="8"/>
    <n v="1"/>
    <n v="5"/>
    <n v="5"/>
    <s v="DN23-10758"/>
    <d v="2023-10-13T00:00:00"/>
    <s v="INV24-788"/>
    <d v="2024-03-31T00:00:00"/>
    <s v="Items"/>
    <s v="SJ0001"/>
    <s v="SUPPLY OF"/>
    <n v="1"/>
    <n v="0"/>
    <n v="60"/>
    <n v="60"/>
    <n v="100"/>
  </r>
  <r>
    <n v="7124"/>
    <s v="SJ23-12054"/>
    <x v="921"/>
    <s v="C000541"/>
    <s v="ROYAL COURT"/>
    <n v="42"/>
    <x v="5"/>
    <x v="1"/>
    <n v="37"/>
    <x v="8"/>
    <n v="2"/>
    <n v="35"/>
    <n v="70"/>
    <s v="DN23-10758"/>
    <d v="2023-10-13T00:00:00"/>
    <s v="INV23-4946"/>
    <d v="2023-12-31T00:00:00"/>
    <s v="Items"/>
    <s v="SJ0002"/>
    <s v="REPAIR OF"/>
    <n v="1"/>
    <n v="0"/>
    <n v="8"/>
    <n v="8"/>
    <n v="100"/>
  </r>
  <r>
    <n v="7124"/>
    <s v="SJ23-12054"/>
    <x v="921"/>
    <s v="C000541"/>
    <s v="ROYAL COURT"/>
    <n v="42"/>
    <x v="5"/>
    <x v="1"/>
    <n v="37"/>
    <x v="8"/>
    <n v="2"/>
    <n v="35"/>
    <n v="70"/>
    <s v="DN23-10758"/>
    <d v="2023-10-13T00:00:00"/>
    <s v="INV23-4947"/>
    <d v="2023-12-31T00:00:00"/>
    <s v="Items"/>
    <s v="SJ0002"/>
    <s v="REPAIR OF"/>
    <n v="1"/>
    <n v="0"/>
    <n v="8"/>
    <n v="8"/>
    <n v="100"/>
  </r>
  <r>
    <n v="7124"/>
    <s v="SJ23-12054"/>
    <x v="921"/>
    <s v="C000541"/>
    <s v="ROYAL COURT"/>
    <n v="42"/>
    <x v="5"/>
    <x v="1"/>
    <n v="37"/>
    <x v="8"/>
    <n v="2"/>
    <n v="35"/>
    <n v="70"/>
    <s v="DN23-10758"/>
    <d v="2023-10-13T00:00:00"/>
    <s v="INV23-4946"/>
    <d v="2023-12-31T00:00:00"/>
    <s v="Items"/>
    <s v="SJ0002"/>
    <s v="REPAIR OF"/>
    <n v="1"/>
    <n v="0"/>
    <n v="200"/>
    <n v="200"/>
    <n v="100"/>
  </r>
  <r>
    <n v="7124"/>
    <s v="SJ23-12054"/>
    <x v="921"/>
    <s v="C000541"/>
    <s v="ROYAL COURT"/>
    <n v="42"/>
    <x v="5"/>
    <x v="1"/>
    <n v="37"/>
    <x v="8"/>
    <n v="2"/>
    <n v="35"/>
    <n v="70"/>
    <s v="DN23-10758"/>
    <d v="2023-10-13T00:00:00"/>
    <s v="INV23-4947"/>
    <d v="2023-12-31T00:00:00"/>
    <s v="Items"/>
    <s v="SJ0002"/>
    <s v="REPAIR OF"/>
    <n v="1"/>
    <n v="0"/>
    <n v="200"/>
    <n v="200"/>
    <n v="100"/>
  </r>
  <r>
    <n v="7124"/>
    <s v="SJ23-12054"/>
    <x v="921"/>
    <s v="C000541"/>
    <s v="ROYAL COURT"/>
    <n v="42"/>
    <x v="5"/>
    <x v="1"/>
    <n v="37"/>
    <x v="8"/>
    <n v="2"/>
    <n v="35"/>
    <n v="70"/>
    <s v="DN23-10758"/>
    <d v="2023-10-13T00:00:00"/>
    <s v="INV23-4946"/>
    <d v="2023-12-31T00:00:00"/>
    <s v="Items"/>
    <s v="SJ0002"/>
    <s v="REPAIR OF"/>
    <n v="5"/>
    <n v="0"/>
    <n v="8"/>
    <n v="40"/>
    <n v="100"/>
  </r>
  <r>
    <n v="7124"/>
    <s v="SJ23-12054"/>
    <x v="921"/>
    <s v="C000541"/>
    <s v="ROYAL COURT"/>
    <n v="42"/>
    <x v="5"/>
    <x v="1"/>
    <n v="37"/>
    <x v="8"/>
    <n v="2"/>
    <n v="35"/>
    <n v="70"/>
    <s v="DN23-10758"/>
    <d v="2023-10-13T00:00:00"/>
    <s v="INV23-4947"/>
    <d v="2023-12-31T00:00:00"/>
    <s v="Items"/>
    <s v="SJ0002"/>
    <s v="REPAIR OF"/>
    <n v="5"/>
    <n v="0"/>
    <n v="8"/>
    <n v="40"/>
    <n v="100"/>
  </r>
  <r>
    <n v="7124"/>
    <s v="SJ23-12054"/>
    <x v="921"/>
    <s v="C000541"/>
    <s v="ROYAL COURT"/>
    <n v="42"/>
    <x v="5"/>
    <x v="1"/>
    <n v="37"/>
    <x v="8"/>
    <n v="2"/>
    <n v="35"/>
    <n v="70"/>
    <s v="DN23-10758"/>
    <d v="2023-10-13T00:00:00"/>
    <s v="INV23-4946"/>
    <d v="2023-12-31T00:00:00"/>
    <s v="Items"/>
    <s v="SJ0002"/>
    <s v="REPAIR OF"/>
    <n v="2"/>
    <n v="0"/>
    <n v="35"/>
    <n v="70"/>
    <n v="100"/>
  </r>
  <r>
    <n v="7124"/>
    <s v="SJ23-12054"/>
    <x v="921"/>
    <s v="C000541"/>
    <s v="ROYAL COURT"/>
    <n v="42"/>
    <x v="5"/>
    <x v="1"/>
    <n v="37"/>
    <x v="8"/>
    <n v="2"/>
    <n v="35"/>
    <n v="70"/>
    <s v="DN23-10758"/>
    <d v="2023-10-13T00:00:00"/>
    <s v="INV23-4947"/>
    <d v="2023-12-31T00:00:00"/>
    <s v="Items"/>
    <s v="SJ0002"/>
    <s v="REPAIR OF"/>
    <n v="2"/>
    <n v="0"/>
    <n v="35"/>
    <n v="70"/>
    <n v="100"/>
  </r>
  <r>
    <n v="7124"/>
    <s v="SJ23-12054"/>
    <x v="921"/>
    <s v="C000541"/>
    <s v="ROYAL COURT"/>
    <n v="42"/>
    <x v="5"/>
    <x v="1"/>
    <n v="37"/>
    <x v="8"/>
    <n v="5"/>
    <n v="8"/>
    <n v="40"/>
    <s v="DN23-10758"/>
    <d v="2023-10-13T00:00:00"/>
    <s v="INV23-4946"/>
    <d v="2023-12-31T00:00:00"/>
    <s v="Items"/>
    <s v="SJ0002"/>
    <s v="REPAIR OF"/>
    <n v="1"/>
    <n v="0"/>
    <n v="8"/>
    <n v="8"/>
    <n v="100"/>
  </r>
  <r>
    <n v="7124"/>
    <s v="SJ23-12054"/>
    <x v="921"/>
    <s v="C000541"/>
    <s v="ROYAL COURT"/>
    <n v="42"/>
    <x v="5"/>
    <x v="1"/>
    <n v="37"/>
    <x v="8"/>
    <n v="5"/>
    <n v="8"/>
    <n v="40"/>
    <s v="DN23-10758"/>
    <d v="2023-10-13T00:00:00"/>
    <s v="INV23-4947"/>
    <d v="2023-12-31T00:00:00"/>
    <s v="Items"/>
    <s v="SJ0002"/>
    <s v="REPAIR OF"/>
    <n v="1"/>
    <n v="0"/>
    <n v="8"/>
    <n v="8"/>
    <n v="100"/>
  </r>
  <r>
    <n v="7124"/>
    <s v="SJ23-12054"/>
    <x v="921"/>
    <s v="C000541"/>
    <s v="ROYAL COURT"/>
    <n v="42"/>
    <x v="5"/>
    <x v="1"/>
    <n v="37"/>
    <x v="8"/>
    <n v="5"/>
    <n v="8"/>
    <n v="40"/>
    <s v="DN23-10758"/>
    <d v="2023-10-13T00:00:00"/>
    <s v="INV23-4946"/>
    <d v="2023-12-31T00:00:00"/>
    <s v="Items"/>
    <s v="SJ0002"/>
    <s v="REPAIR OF"/>
    <n v="1"/>
    <n v="0"/>
    <n v="200"/>
    <n v="200"/>
    <n v="100"/>
  </r>
  <r>
    <n v="7124"/>
    <s v="SJ23-12054"/>
    <x v="921"/>
    <s v="C000541"/>
    <s v="ROYAL COURT"/>
    <n v="42"/>
    <x v="5"/>
    <x v="1"/>
    <n v="37"/>
    <x v="8"/>
    <n v="5"/>
    <n v="8"/>
    <n v="40"/>
    <s v="DN23-10758"/>
    <d v="2023-10-13T00:00:00"/>
    <s v="INV23-4947"/>
    <d v="2023-12-31T00:00:00"/>
    <s v="Items"/>
    <s v="SJ0002"/>
    <s v="REPAIR OF"/>
    <n v="1"/>
    <n v="0"/>
    <n v="200"/>
    <n v="200"/>
    <n v="100"/>
  </r>
  <r>
    <n v="7124"/>
    <s v="SJ23-12054"/>
    <x v="921"/>
    <s v="C000541"/>
    <s v="ROYAL COURT"/>
    <n v="42"/>
    <x v="5"/>
    <x v="1"/>
    <n v="37"/>
    <x v="8"/>
    <n v="5"/>
    <n v="8"/>
    <n v="40"/>
    <s v="DN23-10758"/>
    <d v="2023-10-13T00:00:00"/>
    <s v="INV23-4946"/>
    <d v="2023-12-31T00:00:00"/>
    <s v="Items"/>
    <s v="SJ0002"/>
    <s v="REPAIR OF"/>
    <n v="5"/>
    <n v="0"/>
    <n v="8"/>
    <n v="40"/>
    <n v="100"/>
  </r>
  <r>
    <n v="7124"/>
    <s v="SJ23-12054"/>
    <x v="921"/>
    <s v="C000541"/>
    <s v="ROYAL COURT"/>
    <n v="42"/>
    <x v="5"/>
    <x v="1"/>
    <n v="37"/>
    <x v="8"/>
    <n v="5"/>
    <n v="8"/>
    <n v="40"/>
    <s v="DN23-10758"/>
    <d v="2023-10-13T00:00:00"/>
    <s v="INV23-4947"/>
    <d v="2023-12-31T00:00:00"/>
    <s v="Items"/>
    <s v="SJ0002"/>
    <s v="REPAIR OF"/>
    <n v="5"/>
    <n v="0"/>
    <n v="8"/>
    <n v="40"/>
    <n v="100"/>
  </r>
  <r>
    <n v="7124"/>
    <s v="SJ23-12054"/>
    <x v="921"/>
    <s v="C000541"/>
    <s v="ROYAL COURT"/>
    <n v="42"/>
    <x v="5"/>
    <x v="1"/>
    <n v="37"/>
    <x v="8"/>
    <n v="5"/>
    <n v="8"/>
    <n v="40"/>
    <s v="DN23-10758"/>
    <d v="2023-10-13T00:00:00"/>
    <s v="INV23-4946"/>
    <d v="2023-12-31T00:00:00"/>
    <s v="Items"/>
    <s v="SJ0002"/>
    <s v="REPAIR OF"/>
    <n v="2"/>
    <n v="0"/>
    <n v="35"/>
    <n v="70"/>
    <n v="100"/>
  </r>
  <r>
    <n v="7124"/>
    <s v="SJ23-12054"/>
    <x v="921"/>
    <s v="C000541"/>
    <s v="ROYAL COURT"/>
    <n v="42"/>
    <x v="5"/>
    <x v="1"/>
    <n v="37"/>
    <x v="8"/>
    <n v="5"/>
    <n v="8"/>
    <n v="40"/>
    <s v="DN23-10758"/>
    <d v="2023-10-13T00:00:00"/>
    <s v="INV23-4947"/>
    <d v="2023-12-31T00:00:00"/>
    <s v="Items"/>
    <s v="SJ0002"/>
    <s v="REPAIR OF"/>
    <n v="2"/>
    <n v="0"/>
    <n v="35"/>
    <n v="70"/>
    <n v="100"/>
  </r>
  <r>
    <n v="7124"/>
    <s v="SJ23-12054"/>
    <x v="921"/>
    <s v="C000541"/>
    <s v="ROYAL COURT"/>
    <n v="42"/>
    <x v="5"/>
    <x v="1"/>
    <n v="37"/>
    <x v="8"/>
    <n v="2"/>
    <n v="30"/>
    <n v="60"/>
    <s v="DN23-10758"/>
    <d v="2023-10-13T00:00:00"/>
    <s v="INV24-788"/>
    <d v="2024-03-31T00:00:00"/>
    <s v="Items"/>
    <s v="SJ0001"/>
    <s v="SUPPLY OF"/>
    <n v="3"/>
    <n v="0"/>
    <n v="5"/>
    <n v="15"/>
    <n v="100"/>
  </r>
  <r>
    <n v="7124"/>
    <s v="SJ23-12054"/>
    <x v="921"/>
    <s v="C000541"/>
    <s v="ROYAL COURT"/>
    <n v="42"/>
    <x v="5"/>
    <x v="1"/>
    <n v="37"/>
    <x v="8"/>
    <n v="2"/>
    <n v="30"/>
    <n v="60"/>
    <s v="DN23-10758"/>
    <d v="2023-10-13T00:00:00"/>
    <s v="INV24-788"/>
    <d v="2024-03-31T00:00:00"/>
    <s v="Items"/>
    <s v="SJ0001"/>
    <s v="SUPPLY OF"/>
    <n v="2"/>
    <n v="0"/>
    <n v="30"/>
    <n v="60"/>
    <n v="100"/>
  </r>
  <r>
    <n v="7124"/>
    <s v="SJ23-12054"/>
    <x v="921"/>
    <s v="C000541"/>
    <s v="ROYAL COURT"/>
    <n v="42"/>
    <x v="5"/>
    <x v="1"/>
    <n v="37"/>
    <x v="8"/>
    <n v="2"/>
    <n v="30"/>
    <n v="60"/>
    <s v="DN23-10758"/>
    <d v="2023-10-13T00:00:00"/>
    <s v="INV24-788"/>
    <d v="2024-03-31T00:00:00"/>
    <s v="Items"/>
    <s v="SJ0001"/>
    <s v="SUPPLY OF"/>
    <n v="2"/>
    <n v="0"/>
    <n v="5"/>
    <n v="10"/>
    <n v="100"/>
  </r>
  <r>
    <n v="7124"/>
    <s v="SJ23-12054"/>
    <x v="921"/>
    <s v="C000541"/>
    <s v="ROYAL COURT"/>
    <n v="42"/>
    <x v="5"/>
    <x v="1"/>
    <n v="37"/>
    <x v="8"/>
    <n v="2"/>
    <n v="30"/>
    <n v="60"/>
    <s v="DN23-10758"/>
    <d v="2023-10-13T00:00:00"/>
    <s v="INV24-788"/>
    <d v="2024-03-31T00:00:00"/>
    <s v="Items"/>
    <s v="SJ0001"/>
    <s v="SUPPLY OF"/>
    <n v="2"/>
    <n v="0"/>
    <n v="6"/>
    <n v="12"/>
    <n v="100"/>
  </r>
  <r>
    <n v="7124"/>
    <s v="SJ23-12054"/>
    <x v="921"/>
    <s v="C000541"/>
    <s v="ROYAL COURT"/>
    <n v="42"/>
    <x v="5"/>
    <x v="1"/>
    <n v="37"/>
    <x v="8"/>
    <n v="2"/>
    <n v="30"/>
    <n v="60"/>
    <s v="DN23-10758"/>
    <d v="2023-10-13T00:00:00"/>
    <s v="INV24-788"/>
    <d v="2024-03-31T00:00:00"/>
    <s v="Items"/>
    <s v="SJ0001"/>
    <s v="SUPPLY OF"/>
    <n v="1"/>
    <n v="0"/>
    <n v="5"/>
    <n v="5"/>
    <n v="100"/>
  </r>
  <r>
    <n v="7124"/>
    <s v="SJ23-12054"/>
    <x v="921"/>
    <s v="C000541"/>
    <s v="ROYAL COURT"/>
    <n v="42"/>
    <x v="5"/>
    <x v="1"/>
    <n v="37"/>
    <x v="8"/>
    <n v="2"/>
    <n v="30"/>
    <n v="60"/>
    <s v="DN23-10758"/>
    <d v="2023-10-13T00:00:00"/>
    <s v="INV24-788"/>
    <d v="2024-03-31T00:00:00"/>
    <s v="Items"/>
    <s v="SJ0001"/>
    <s v="SUPPLY OF"/>
    <n v="1"/>
    <n v="0"/>
    <n v="60"/>
    <n v="60"/>
    <n v="100"/>
  </r>
  <r>
    <n v="7124"/>
    <s v="SJ23-12054"/>
    <x v="921"/>
    <s v="C000541"/>
    <s v="ROYAL COURT"/>
    <n v="42"/>
    <x v="5"/>
    <x v="1"/>
    <n v="37"/>
    <x v="8"/>
    <n v="3"/>
    <n v="5"/>
    <n v="15"/>
    <s v="DN23-10758"/>
    <d v="2023-10-13T00:00:00"/>
    <s v="INV24-788"/>
    <d v="2024-03-31T00:00:00"/>
    <s v="Items"/>
    <s v="SJ0001"/>
    <s v="SUPPLY OF"/>
    <n v="3"/>
    <n v="0"/>
    <n v="5"/>
    <n v="15"/>
    <n v="100"/>
  </r>
  <r>
    <n v="7124"/>
    <s v="SJ23-12054"/>
    <x v="921"/>
    <s v="C000541"/>
    <s v="ROYAL COURT"/>
    <n v="42"/>
    <x v="5"/>
    <x v="1"/>
    <n v="37"/>
    <x v="8"/>
    <n v="3"/>
    <n v="5"/>
    <n v="15"/>
    <s v="DN23-10758"/>
    <d v="2023-10-13T00:00:00"/>
    <s v="INV24-788"/>
    <d v="2024-03-31T00:00:00"/>
    <s v="Items"/>
    <s v="SJ0001"/>
    <s v="SUPPLY OF"/>
    <n v="2"/>
    <n v="0"/>
    <n v="30"/>
    <n v="60"/>
    <n v="100"/>
  </r>
  <r>
    <n v="7124"/>
    <s v="SJ23-12054"/>
    <x v="921"/>
    <s v="C000541"/>
    <s v="ROYAL COURT"/>
    <n v="42"/>
    <x v="5"/>
    <x v="1"/>
    <n v="37"/>
    <x v="8"/>
    <n v="3"/>
    <n v="5"/>
    <n v="15"/>
    <s v="DN23-10758"/>
    <d v="2023-10-13T00:00:00"/>
    <s v="INV24-788"/>
    <d v="2024-03-31T00:00:00"/>
    <s v="Items"/>
    <s v="SJ0001"/>
    <s v="SUPPLY OF"/>
    <n v="2"/>
    <n v="0"/>
    <n v="5"/>
    <n v="10"/>
    <n v="100"/>
  </r>
  <r>
    <n v="7124"/>
    <s v="SJ23-12054"/>
    <x v="921"/>
    <s v="C000541"/>
    <s v="ROYAL COURT"/>
    <n v="42"/>
    <x v="5"/>
    <x v="1"/>
    <n v="37"/>
    <x v="8"/>
    <n v="3"/>
    <n v="5"/>
    <n v="15"/>
    <s v="DN23-10758"/>
    <d v="2023-10-13T00:00:00"/>
    <s v="INV24-788"/>
    <d v="2024-03-31T00:00:00"/>
    <s v="Items"/>
    <s v="SJ0001"/>
    <s v="SUPPLY OF"/>
    <n v="2"/>
    <n v="0"/>
    <n v="6"/>
    <n v="12"/>
    <n v="100"/>
  </r>
  <r>
    <n v="7124"/>
    <s v="SJ23-12054"/>
    <x v="921"/>
    <s v="C000541"/>
    <s v="ROYAL COURT"/>
    <n v="42"/>
    <x v="5"/>
    <x v="1"/>
    <n v="37"/>
    <x v="8"/>
    <n v="3"/>
    <n v="5"/>
    <n v="15"/>
    <s v="DN23-10758"/>
    <d v="2023-10-13T00:00:00"/>
    <s v="INV24-788"/>
    <d v="2024-03-31T00:00:00"/>
    <s v="Items"/>
    <s v="SJ0001"/>
    <s v="SUPPLY OF"/>
    <n v="1"/>
    <n v="0"/>
    <n v="5"/>
    <n v="5"/>
    <n v="100"/>
  </r>
  <r>
    <n v="7124"/>
    <s v="SJ23-12054"/>
    <x v="921"/>
    <s v="C000541"/>
    <s v="ROYAL COURT"/>
    <n v="42"/>
    <x v="5"/>
    <x v="1"/>
    <n v="37"/>
    <x v="8"/>
    <n v="3"/>
    <n v="5"/>
    <n v="15"/>
    <s v="DN23-10758"/>
    <d v="2023-10-13T00:00:00"/>
    <s v="INV24-788"/>
    <d v="2024-03-31T00:00:00"/>
    <s v="Items"/>
    <s v="SJ0001"/>
    <s v="SUPPLY OF"/>
    <n v="1"/>
    <n v="0"/>
    <n v="60"/>
    <n v="60"/>
    <n v="100"/>
  </r>
  <r>
    <n v="7124"/>
    <s v="SJ23-12054"/>
    <x v="921"/>
    <s v="C000541"/>
    <s v="ROYAL COURT"/>
    <n v="42"/>
    <x v="5"/>
    <x v="1"/>
    <n v="37"/>
    <x v="8"/>
    <n v="2"/>
    <n v="5"/>
    <n v="10"/>
    <s v="DN23-10758"/>
    <d v="2023-10-13T00:00:00"/>
    <s v="INV24-788"/>
    <d v="2024-03-31T00:00:00"/>
    <s v="Items"/>
    <s v="SJ0001"/>
    <s v="SUPPLY OF"/>
    <n v="3"/>
    <n v="0"/>
    <n v="5"/>
    <n v="15"/>
    <n v="100"/>
  </r>
  <r>
    <n v="7124"/>
    <s v="SJ23-12054"/>
    <x v="921"/>
    <s v="C000541"/>
    <s v="ROYAL COURT"/>
    <n v="42"/>
    <x v="5"/>
    <x v="1"/>
    <n v="37"/>
    <x v="8"/>
    <n v="2"/>
    <n v="5"/>
    <n v="10"/>
    <s v="DN23-10758"/>
    <d v="2023-10-13T00:00:00"/>
    <s v="INV24-788"/>
    <d v="2024-03-31T00:00:00"/>
    <s v="Items"/>
    <s v="SJ0001"/>
    <s v="SUPPLY OF"/>
    <n v="2"/>
    <n v="0"/>
    <n v="30"/>
    <n v="60"/>
    <n v="100"/>
  </r>
  <r>
    <n v="7124"/>
    <s v="SJ23-12054"/>
    <x v="921"/>
    <s v="C000541"/>
    <s v="ROYAL COURT"/>
    <n v="42"/>
    <x v="5"/>
    <x v="1"/>
    <n v="37"/>
    <x v="8"/>
    <n v="2"/>
    <n v="5"/>
    <n v="10"/>
    <s v="DN23-10758"/>
    <d v="2023-10-13T00:00:00"/>
    <s v="INV24-788"/>
    <d v="2024-03-31T00:00:00"/>
    <s v="Items"/>
    <s v="SJ0001"/>
    <s v="SUPPLY OF"/>
    <n v="2"/>
    <n v="0"/>
    <n v="5"/>
    <n v="10"/>
    <n v="100"/>
  </r>
  <r>
    <n v="7124"/>
    <s v="SJ23-12054"/>
    <x v="921"/>
    <s v="C000541"/>
    <s v="ROYAL COURT"/>
    <n v="42"/>
    <x v="5"/>
    <x v="1"/>
    <n v="37"/>
    <x v="8"/>
    <n v="2"/>
    <n v="5"/>
    <n v="10"/>
    <s v="DN23-10758"/>
    <d v="2023-10-13T00:00:00"/>
    <s v="INV24-788"/>
    <d v="2024-03-31T00:00:00"/>
    <s v="Items"/>
    <s v="SJ0001"/>
    <s v="SUPPLY OF"/>
    <n v="2"/>
    <n v="0"/>
    <n v="6"/>
    <n v="12"/>
    <n v="100"/>
  </r>
  <r>
    <n v="7124"/>
    <s v="SJ23-12054"/>
    <x v="921"/>
    <s v="C000541"/>
    <s v="ROYAL COURT"/>
    <n v="42"/>
    <x v="5"/>
    <x v="1"/>
    <n v="37"/>
    <x v="8"/>
    <n v="2"/>
    <n v="5"/>
    <n v="10"/>
    <s v="DN23-10758"/>
    <d v="2023-10-13T00:00:00"/>
    <s v="INV24-788"/>
    <d v="2024-03-31T00:00:00"/>
    <s v="Items"/>
    <s v="SJ0001"/>
    <s v="SUPPLY OF"/>
    <n v="1"/>
    <n v="0"/>
    <n v="5"/>
    <n v="5"/>
    <n v="100"/>
  </r>
  <r>
    <n v="7124"/>
    <s v="SJ23-12054"/>
    <x v="921"/>
    <s v="C000541"/>
    <s v="ROYAL COURT"/>
    <n v="42"/>
    <x v="5"/>
    <x v="1"/>
    <n v="37"/>
    <x v="8"/>
    <n v="2"/>
    <n v="5"/>
    <n v="10"/>
    <s v="DN23-10758"/>
    <d v="2023-10-13T00:00:00"/>
    <s v="INV24-788"/>
    <d v="2024-03-31T00:00:00"/>
    <s v="Items"/>
    <s v="SJ0001"/>
    <s v="SUPPLY OF"/>
    <n v="1"/>
    <n v="0"/>
    <n v="60"/>
    <n v="60"/>
    <n v="100"/>
  </r>
  <r>
    <n v="7124"/>
    <s v="SJ23-12054"/>
    <x v="921"/>
    <s v="C000541"/>
    <s v="ROYAL COURT"/>
    <n v="42"/>
    <x v="5"/>
    <x v="1"/>
    <n v="37"/>
    <x v="8"/>
    <n v="2"/>
    <n v="6"/>
    <n v="12"/>
    <s v="DN23-10758"/>
    <d v="2023-10-13T00:00:00"/>
    <s v="INV24-788"/>
    <d v="2024-03-31T00:00:00"/>
    <s v="Items"/>
    <s v="SJ0001"/>
    <s v="SUPPLY OF"/>
    <n v="3"/>
    <n v="0"/>
    <n v="5"/>
    <n v="15"/>
    <n v="100"/>
  </r>
  <r>
    <n v="7124"/>
    <s v="SJ23-12054"/>
    <x v="921"/>
    <s v="C000541"/>
    <s v="ROYAL COURT"/>
    <n v="42"/>
    <x v="5"/>
    <x v="1"/>
    <n v="37"/>
    <x v="8"/>
    <n v="2"/>
    <n v="6"/>
    <n v="12"/>
    <s v="DN23-10758"/>
    <d v="2023-10-13T00:00:00"/>
    <s v="INV24-788"/>
    <d v="2024-03-31T00:00:00"/>
    <s v="Items"/>
    <s v="SJ0001"/>
    <s v="SUPPLY OF"/>
    <n v="2"/>
    <n v="0"/>
    <n v="30"/>
    <n v="60"/>
    <n v="100"/>
  </r>
  <r>
    <n v="7124"/>
    <s v="SJ23-12054"/>
    <x v="921"/>
    <s v="C000541"/>
    <s v="ROYAL COURT"/>
    <n v="42"/>
    <x v="5"/>
    <x v="1"/>
    <n v="37"/>
    <x v="8"/>
    <n v="2"/>
    <n v="6"/>
    <n v="12"/>
    <s v="DN23-10758"/>
    <d v="2023-10-13T00:00:00"/>
    <s v="INV24-788"/>
    <d v="2024-03-31T00:00:00"/>
    <s v="Items"/>
    <s v="SJ0001"/>
    <s v="SUPPLY OF"/>
    <n v="2"/>
    <n v="0"/>
    <n v="5"/>
    <n v="10"/>
    <n v="100"/>
  </r>
  <r>
    <n v="7124"/>
    <s v="SJ23-12054"/>
    <x v="921"/>
    <s v="C000541"/>
    <s v="ROYAL COURT"/>
    <n v="42"/>
    <x v="5"/>
    <x v="1"/>
    <n v="37"/>
    <x v="8"/>
    <n v="2"/>
    <n v="6"/>
    <n v="12"/>
    <s v="DN23-10758"/>
    <d v="2023-10-13T00:00:00"/>
    <s v="INV24-788"/>
    <d v="2024-03-31T00:00:00"/>
    <s v="Items"/>
    <s v="SJ0001"/>
    <s v="SUPPLY OF"/>
    <n v="2"/>
    <n v="0"/>
    <n v="6"/>
    <n v="12"/>
    <n v="100"/>
  </r>
  <r>
    <n v="7124"/>
    <s v="SJ23-12054"/>
    <x v="921"/>
    <s v="C000541"/>
    <s v="ROYAL COURT"/>
    <n v="42"/>
    <x v="5"/>
    <x v="1"/>
    <n v="37"/>
    <x v="8"/>
    <n v="2"/>
    <n v="6"/>
    <n v="12"/>
    <s v="DN23-10758"/>
    <d v="2023-10-13T00:00:00"/>
    <s v="INV24-788"/>
    <d v="2024-03-31T00:00:00"/>
    <s v="Items"/>
    <s v="SJ0001"/>
    <s v="SUPPLY OF"/>
    <n v="1"/>
    <n v="0"/>
    <n v="5"/>
    <n v="5"/>
    <n v="100"/>
  </r>
  <r>
    <n v="7124"/>
    <s v="SJ23-12054"/>
    <x v="921"/>
    <s v="C000541"/>
    <s v="ROYAL COURT"/>
    <n v="42"/>
    <x v="5"/>
    <x v="1"/>
    <n v="37"/>
    <x v="8"/>
    <n v="2"/>
    <n v="6"/>
    <n v="12"/>
    <s v="DN23-10758"/>
    <d v="2023-10-13T00:00:00"/>
    <s v="INV24-788"/>
    <d v="2024-03-31T00:00:00"/>
    <s v="Items"/>
    <s v="SJ0001"/>
    <s v="SUPPLY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7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7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7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7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7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7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7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7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7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5057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610"/>
    <n v="610"/>
    <s v="DN23-10688"/>
    <d v="2023-09-13T00:00:00"/>
    <s v="INV23-494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7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7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7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7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7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7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7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7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7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5057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225"/>
    <n v="225"/>
    <s v="DN23-10688"/>
    <d v="2023-09-13T00:00:00"/>
    <s v="INV23-494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7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7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7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7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7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7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7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7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7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5057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68"/>
    <n v="68"/>
    <s v="DN23-10688"/>
    <d v="2023-09-13T00:00:00"/>
    <s v="INV23-494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7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7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7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7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7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7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7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7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7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5057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60"/>
    <n v="60"/>
    <s v="DN23-10688"/>
    <d v="2023-09-13T00:00:00"/>
    <s v="INV23-494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7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7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7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7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7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7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7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7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7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5057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20"/>
    <n v="20"/>
    <s v="DN23-10688"/>
    <d v="2023-09-13T00:00:00"/>
    <s v="INV23-494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7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7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7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7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7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7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7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7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7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5057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22"/>
    <n v="22"/>
    <s v="DN23-10688"/>
    <d v="2023-09-13T00:00:00"/>
    <s v="INV23-494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7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7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7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7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7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7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7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7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7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5057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3"/>
    <n v="3"/>
    <n v="9"/>
    <s v="DN23-10688"/>
    <d v="2023-09-13T00:00:00"/>
    <s v="INV23-494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7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7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7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7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7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7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7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7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7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5057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10"/>
    <n v="10"/>
    <s v="DN23-10688"/>
    <d v="2023-09-13T00:00:00"/>
    <s v="INV23-494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7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7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7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7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7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7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7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7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7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5057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2"/>
    <n v="6.5"/>
    <n v="78"/>
    <s v="DN23-10688"/>
    <d v="2023-09-13T00:00:00"/>
    <s v="INV23-494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7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9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8"/>
    <d v="2023-12-31T00:00:00"/>
    <s v="Items"/>
    <s v="SJ0002"/>
    <s v="REPAIR OF"/>
    <n v="1"/>
    <n v="0"/>
    <n v="60"/>
    <n v="6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7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9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8"/>
    <d v="2023-12-31T00:00:00"/>
    <s v="Items"/>
    <s v="SJ0002"/>
    <s v="REPAIR OF"/>
    <n v="1"/>
    <n v="0"/>
    <n v="68"/>
    <n v="68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7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9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8"/>
    <d v="2023-12-31T00:00:00"/>
    <s v="Items"/>
    <s v="SJ0002"/>
    <s v="REPAIR OF"/>
    <n v="1"/>
    <n v="0"/>
    <n v="225"/>
    <n v="225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7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9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8"/>
    <d v="2023-12-31T00:00:00"/>
    <s v="Items"/>
    <s v="SJ0002"/>
    <s v="REPAIR OF"/>
    <n v="1"/>
    <n v="0"/>
    <n v="22"/>
    <n v="22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7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9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8"/>
    <d v="2023-12-31T00:00:00"/>
    <s v="Items"/>
    <s v="SJ0002"/>
    <s v="REPAIR OF"/>
    <n v="1"/>
    <n v="0"/>
    <n v="770"/>
    <n v="77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7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9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8"/>
    <d v="2023-12-31T00:00:00"/>
    <s v="Items"/>
    <s v="SJ0002"/>
    <s v="REPAIR OF"/>
    <n v="12"/>
    <n v="0"/>
    <n v="6.5"/>
    <n v="78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7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9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8"/>
    <d v="2023-12-31T00:00:00"/>
    <s v="Items"/>
    <s v="SJ0002"/>
    <s v="REPAIR OF"/>
    <n v="1"/>
    <n v="0"/>
    <n v="10"/>
    <n v="1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7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9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8"/>
    <d v="2023-12-31T00:00:00"/>
    <s v="Items"/>
    <s v="SJ0002"/>
    <s v="REPAIR OF"/>
    <n v="3"/>
    <n v="0"/>
    <n v="3"/>
    <n v="9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7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9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8"/>
    <d v="2023-12-31T00:00:00"/>
    <s v="Items"/>
    <s v="SJ0002"/>
    <s v="REPAIR OF"/>
    <n v="1"/>
    <n v="0"/>
    <n v="20"/>
    <n v="2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8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5057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9"/>
    <d v="2023-12-31T00:00:00"/>
    <s v="Items"/>
    <s v="SJ0002"/>
    <s v="REPAIR OF"/>
    <n v="1"/>
    <n v="0"/>
    <n v="610"/>
    <n v="610"/>
    <n v="100"/>
  </r>
  <r>
    <n v="6642"/>
    <s v="SJ23-11845"/>
    <x v="819"/>
    <s v="C000541"/>
    <s v="ROYAL COURT"/>
    <n v="-1"/>
    <x v="0"/>
    <x v="1"/>
    <n v="36"/>
    <x v="3"/>
    <n v="1"/>
    <n v="770"/>
    <n v="770"/>
    <s v="DN23-10688"/>
    <d v="2023-09-13T00:00:00"/>
    <s v="INV23-4948"/>
    <d v="2023-12-31T00:00:00"/>
    <s v="Items"/>
    <s v="SJ0002"/>
    <s v="REPAIR OF"/>
    <n v="1"/>
    <n v="0"/>
    <n v="610"/>
    <n v="610"/>
    <n v="100"/>
  </r>
  <r>
    <n v="7042"/>
    <s v="SJ23-12026"/>
    <x v="385"/>
    <s v="C000541"/>
    <s v="ROYAL COURT"/>
    <n v="42"/>
    <x v="5"/>
    <x v="1"/>
    <n v="36"/>
    <x v="3"/>
    <n v="1"/>
    <n v="35"/>
    <n v="35"/>
    <s v="DN23-10761"/>
    <d v="2023-10-13T00:00:00"/>
    <s v="INV23-4950"/>
    <d v="2023-12-31T00:00:00"/>
    <s v="Items"/>
    <s v="SJ0002"/>
    <s v="REPAIR OF"/>
    <n v="1"/>
    <n v="0"/>
    <n v="135"/>
    <n v="135"/>
    <n v="100"/>
  </r>
  <r>
    <n v="7042"/>
    <s v="SJ23-12026"/>
    <x v="385"/>
    <s v="C000541"/>
    <s v="ROYAL COURT"/>
    <n v="42"/>
    <x v="5"/>
    <x v="1"/>
    <n v="36"/>
    <x v="3"/>
    <n v="1"/>
    <n v="35"/>
    <n v="35"/>
    <s v="DN23-10761"/>
    <d v="2023-10-13T00:00:00"/>
    <s v="INV23-5063"/>
    <d v="2023-12-31T00:00:00"/>
    <s v="Items"/>
    <s v="SJ0002"/>
    <s v="REPAIR OF"/>
    <n v="1"/>
    <n v="0"/>
    <n v="135"/>
    <n v="135"/>
    <n v="100"/>
  </r>
  <r>
    <n v="7042"/>
    <s v="SJ23-12026"/>
    <x v="385"/>
    <s v="C000541"/>
    <s v="ROYAL COURT"/>
    <n v="42"/>
    <x v="5"/>
    <x v="1"/>
    <n v="36"/>
    <x v="3"/>
    <n v="1"/>
    <n v="35"/>
    <n v="35"/>
    <s v="DN23-10761"/>
    <d v="2023-10-13T00:00:00"/>
    <s v="INV23-4950"/>
    <d v="2023-12-31T00:00:00"/>
    <s v="Items"/>
    <s v="SJ0002"/>
    <s v="REPAIR OF"/>
    <n v="1"/>
    <n v="0"/>
    <n v="53"/>
    <n v="53"/>
    <n v="100"/>
  </r>
  <r>
    <n v="7042"/>
    <s v="SJ23-12026"/>
    <x v="385"/>
    <s v="C000541"/>
    <s v="ROYAL COURT"/>
    <n v="42"/>
    <x v="5"/>
    <x v="1"/>
    <n v="36"/>
    <x v="3"/>
    <n v="1"/>
    <n v="35"/>
    <n v="35"/>
    <s v="DN23-10761"/>
    <d v="2023-10-13T00:00:00"/>
    <s v="INV23-5063"/>
    <d v="2023-12-31T00:00:00"/>
    <s v="Items"/>
    <s v="SJ0002"/>
    <s v="REPAIR OF"/>
    <n v="1"/>
    <n v="0"/>
    <n v="53"/>
    <n v="53"/>
    <n v="100"/>
  </r>
  <r>
    <n v="7042"/>
    <s v="SJ23-12026"/>
    <x v="385"/>
    <s v="C000541"/>
    <s v="ROYAL COURT"/>
    <n v="42"/>
    <x v="5"/>
    <x v="1"/>
    <n v="36"/>
    <x v="3"/>
    <n v="1"/>
    <n v="35"/>
    <n v="35"/>
    <s v="DN23-10761"/>
    <d v="2023-10-13T00:00:00"/>
    <s v="INV23-4950"/>
    <d v="2023-12-31T00:00:00"/>
    <s v="Items"/>
    <s v="SJ0002"/>
    <s v="REPAIR OF"/>
    <n v="1"/>
    <n v="0"/>
    <n v="35"/>
    <n v="35"/>
    <n v="100"/>
  </r>
  <r>
    <n v="7042"/>
    <s v="SJ23-12026"/>
    <x v="385"/>
    <s v="C000541"/>
    <s v="ROYAL COURT"/>
    <n v="42"/>
    <x v="5"/>
    <x v="1"/>
    <n v="36"/>
    <x v="3"/>
    <n v="1"/>
    <n v="35"/>
    <n v="35"/>
    <s v="DN23-10761"/>
    <d v="2023-10-13T00:00:00"/>
    <s v="INV23-5063"/>
    <d v="2023-12-31T00:00:00"/>
    <s v="Items"/>
    <s v="SJ0002"/>
    <s v="REPAIR OF"/>
    <n v="1"/>
    <n v="0"/>
    <n v="35"/>
    <n v="35"/>
    <n v="100"/>
  </r>
  <r>
    <n v="7042"/>
    <s v="SJ23-12026"/>
    <x v="385"/>
    <s v="C000541"/>
    <s v="ROYAL COURT"/>
    <n v="42"/>
    <x v="5"/>
    <x v="1"/>
    <n v="36"/>
    <x v="3"/>
    <n v="1"/>
    <n v="35"/>
    <n v="35"/>
    <s v="DN23-10761"/>
    <d v="2023-10-13T00:00:00"/>
    <s v="INV23-4950"/>
    <d v="2023-12-31T00:00:00"/>
    <s v="Items"/>
    <s v="SJ0002"/>
    <s v="REPAIR OF"/>
    <n v="1"/>
    <n v="0"/>
    <n v="210"/>
    <n v="210"/>
    <n v="100"/>
  </r>
  <r>
    <n v="7042"/>
    <s v="SJ23-12026"/>
    <x v="385"/>
    <s v="C000541"/>
    <s v="ROYAL COURT"/>
    <n v="42"/>
    <x v="5"/>
    <x v="1"/>
    <n v="36"/>
    <x v="3"/>
    <n v="1"/>
    <n v="35"/>
    <n v="35"/>
    <s v="DN23-10761"/>
    <d v="2023-10-13T00:00:00"/>
    <s v="INV23-5063"/>
    <d v="2023-12-31T00:00:00"/>
    <s v="Items"/>
    <s v="SJ0002"/>
    <s v="REPAIR OF"/>
    <n v="1"/>
    <n v="0"/>
    <n v="210"/>
    <n v="210"/>
    <n v="100"/>
  </r>
  <r>
    <n v="7042"/>
    <s v="SJ23-12026"/>
    <x v="385"/>
    <s v="C000541"/>
    <s v="ROYAL COURT"/>
    <n v="42"/>
    <x v="5"/>
    <x v="1"/>
    <n v="36"/>
    <x v="3"/>
    <n v="1"/>
    <n v="53"/>
    <n v="53"/>
    <s v="DN23-10761"/>
    <d v="2023-10-13T00:00:00"/>
    <s v="INV23-4950"/>
    <d v="2023-12-31T00:00:00"/>
    <s v="Items"/>
    <s v="SJ0002"/>
    <s v="REPAIR OF"/>
    <n v="1"/>
    <n v="0"/>
    <n v="135"/>
    <n v="135"/>
    <n v="100"/>
  </r>
  <r>
    <n v="7042"/>
    <s v="SJ23-12026"/>
    <x v="385"/>
    <s v="C000541"/>
    <s v="ROYAL COURT"/>
    <n v="42"/>
    <x v="5"/>
    <x v="1"/>
    <n v="36"/>
    <x v="3"/>
    <n v="1"/>
    <n v="53"/>
    <n v="53"/>
    <s v="DN23-10761"/>
    <d v="2023-10-13T00:00:00"/>
    <s v="INV23-5063"/>
    <d v="2023-12-31T00:00:00"/>
    <s v="Items"/>
    <s v="SJ0002"/>
    <s v="REPAIR OF"/>
    <n v="1"/>
    <n v="0"/>
    <n v="135"/>
    <n v="135"/>
    <n v="100"/>
  </r>
  <r>
    <n v="7042"/>
    <s v="SJ23-12026"/>
    <x v="385"/>
    <s v="C000541"/>
    <s v="ROYAL COURT"/>
    <n v="42"/>
    <x v="5"/>
    <x v="1"/>
    <n v="36"/>
    <x v="3"/>
    <n v="1"/>
    <n v="53"/>
    <n v="53"/>
    <s v="DN23-10761"/>
    <d v="2023-10-13T00:00:00"/>
    <s v="INV23-4950"/>
    <d v="2023-12-31T00:00:00"/>
    <s v="Items"/>
    <s v="SJ0002"/>
    <s v="REPAIR OF"/>
    <n v="1"/>
    <n v="0"/>
    <n v="53"/>
    <n v="53"/>
    <n v="100"/>
  </r>
  <r>
    <n v="7042"/>
    <s v="SJ23-12026"/>
    <x v="385"/>
    <s v="C000541"/>
    <s v="ROYAL COURT"/>
    <n v="42"/>
    <x v="5"/>
    <x v="1"/>
    <n v="36"/>
    <x v="3"/>
    <n v="1"/>
    <n v="53"/>
    <n v="53"/>
    <s v="DN23-10761"/>
    <d v="2023-10-13T00:00:00"/>
    <s v="INV23-5063"/>
    <d v="2023-12-31T00:00:00"/>
    <s v="Items"/>
    <s v="SJ0002"/>
    <s v="REPAIR OF"/>
    <n v="1"/>
    <n v="0"/>
    <n v="53"/>
    <n v="53"/>
    <n v="100"/>
  </r>
  <r>
    <n v="7042"/>
    <s v="SJ23-12026"/>
    <x v="385"/>
    <s v="C000541"/>
    <s v="ROYAL COURT"/>
    <n v="42"/>
    <x v="5"/>
    <x v="1"/>
    <n v="36"/>
    <x v="3"/>
    <n v="1"/>
    <n v="53"/>
    <n v="53"/>
    <s v="DN23-10761"/>
    <d v="2023-10-13T00:00:00"/>
    <s v="INV23-4950"/>
    <d v="2023-12-31T00:00:00"/>
    <s v="Items"/>
    <s v="SJ0002"/>
    <s v="REPAIR OF"/>
    <n v="1"/>
    <n v="0"/>
    <n v="35"/>
    <n v="35"/>
    <n v="100"/>
  </r>
  <r>
    <n v="7042"/>
    <s v="SJ23-12026"/>
    <x v="385"/>
    <s v="C000541"/>
    <s v="ROYAL COURT"/>
    <n v="42"/>
    <x v="5"/>
    <x v="1"/>
    <n v="36"/>
    <x v="3"/>
    <n v="1"/>
    <n v="53"/>
    <n v="53"/>
    <s v="DN23-10761"/>
    <d v="2023-10-13T00:00:00"/>
    <s v="INV23-5063"/>
    <d v="2023-12-31T00:00:00"/>
    <s v="Items"/>
    <s v="SJ0002"/>
    <s v="REPAIR OF"/>
    <n v="1"/>
    <n v="0"/>
    <n v="35"/>
    <n v="35"/>
    <n v="100"/>
  </r>
  <r>
    <n v="7042"/>
    <s v="SJ23-12026"/>
    <x v="385"/>
    <s v="C000541"/>
    <s v="ROYAL COURT"/>
    <n v="42"/>
    <x v="5"/>
    <x v="1"/>
    <n v="36"/>
    <x v="3"/>
    <n v="1"/>
    <n v="53"/>
    <n v="53"/>
    <s v="DN23-10761"/>
    <d v="2023-10-13T00:00:00"/>
    <s v="INV23-4950"/>
    <d v="2023-12-31T00:00:00"/>
    <s v="Items"/>
    <s v="SJ0002"/>
    <s v="REPAIR OF"/>
    <n v="1"/>
    <n v="0"/>
    <n v="210"/>
    <n v="210"/>
    <n v="100"/>
  </r>
  <r>
    <n v="7042"/>
    <s v="SJ23-12026"/>
    <x v="385"/>
    <s v="C000541"/>
    <s v="ROYAL COURT"/>
    <n v="42"/>
    <x v="5"/>
    <x v="1"/>
    <n v="36"/>
    <x v="3"/>
    <n v="1"/>
    <n v="53"/>
    <n v="53"/>
    <s v="DN23-10761"/>
    <d v="2023-10-13T00:00:00"/>
    <s v="INV23-5063"/>
    <d v="2023-12-31T00:00:00"/>
    <s v="Items"/>
    <s v="SJ0002"/>
    <s v="REPAIR OF"/>
    <n v="1"/>
    <n v="0"/>
    <n v="210"/>
    <n v="210"/>
    <n v="100"/>
  </r>
  <r>
    <n v="7042"/>
    <s v="SJ23-12026"/>
    <x v="385"/>
    <s v="C000541"/>
    <s v="ROYAL COURT"/>
    <n v="42"/>
    <x v="5"/>
    <x v="1"/>
    <n v="36"/>
    <x v="3"/>
    <n v="1"/>
    <n v="210"/>
    <n v="210"/>
    <s v="DN23-10761"/>
    <d v="2023-10-13T00:00:00"/>
    <s v="INV23-4950"/>
    <d v="2023-12-31T00:00:00"/>
    <s v="Items"/>
    <s v="SJ0002"/>
    <s v="REPAIR OF"/>
    <n v="1"/>
    <n v="0"/>
    <n v="135"/>
    <n v="135"/>
    <n v="100"/>
  </r>
  <r>
    <n v="7042"/>
    <s v="SJ23-12026"/>
    <x v="385"/>
    <s v="C000541"/>
    <s v="ROYAL COURT"/>
    <n v="42"/>
    <x v="5"/>
    <x v="1"/>
    <n v="36"/>
    <x v="3"/>
    <n v="1"/>
    <n v="210"/>
    <n v="210"/>
    <s v="DN23-10761"/>
    <d v="2023-10-13T00:00:00"/>
    <s v="INV23-5063"/>
    <d v="2023-12-31T00:00:00"/>
    <s v="Items"/>
    <s v="SJ0002"/>
    <s v="REPAIR OF"/>
    <n v="1"/>
    <n v="0"/>
    <n v="135"/>
    <n v="135"/>
    <n v="100"/>
  </r>
  <r>
    <n v="7042"/>
    <s v="SJ23-12026"/>
    <x v="385"/>
    <s v="C000541"/>
    <s v="ROYAL COURT"/>
    <n v="42"/>
    <x v="5"/>
    <x v="1"/>
    <n v="36"/>
    <x v="3"/>
    <n v="1"/>
    <n v="210"/>
    <n v="210"/>
    <s v="DN23-10761"/>
    <d v="2023-10-13T00:00:00"/>
    <s v="INV23-4950"/>
    <d v="2023-12-31T00:00:00"/>
    <s v="Items"/>
    <s v="SJ0002"/>
    <s v="REPAIR OF"/>
    <n v="1"/>
    <n v="0"/>
    <n v="53"/>
    <n v="53"/>
    <n v="100"/>
  </r>
  <r>
    <n v="7042"/>
    <s v="SJ23-12026"/>
    <x v="385"/>
    <s v="C000541"/>
    <s v="ROYAL COURT"/>
    <n v="42"/>
    <x v="5"/>
    <x v="1"/>
    <n v="36"/>
    <x v="3"/>
    <n v="1"/>
    <n v="210"/>
    <n v="210"/>
    <s v="DN23-10761"/>
    <d v="2023-10-13T00:00:00"/>
    <s v="INV23-5063"/>
    <d v="2023-12-31T00:00:00"/>
    <s v="Items"/>
    <s v="SJ0002"/>
    <s v="REPAIR OF"/>
    <n v="1"/>
    <n v="0"/>
    <n v="53"/>
    <n v="53"/>
    <n v="100"/>
  </r>
  <r>
    <n v="7042"/>
    <s v="SJ23-12026"/>
    <x v="385"/>
    <s v="C000541"/>
    <s v="ROYAL COURT"/>
    <n v="42"/>
    <x v="5"/>
    <x v="1"/>
    <n v="36"/>
    <x v="3"/>
    <n v="1"/>
    <n v="210"/>
    <n v="210"/>
    <s v="DN23-10761"/>
    <d v="2023-10-13T00:00:00"/>
    <s v="INV23-4950"/>
    <d v="2023-12-31T00:00:00"/>
    <s v="Items"/>
    <s v="SJ0002"/>
    <s v="REPAIR OF"/>
    <n v="1"/>
    <n v="0"/>
    <n v="35"/>
    <n v="35"/>
    <n v="100"/>
  </r>
  <r>
    <n v="7042"/>
    <s v="SJ23-12026"/>
    <x v="385"/>
    <s v="C000541"/>
    <s v="ROYAL COURT"/>
    <n v="42"/>
    <x v="5"/>
    <x v="1"/>
    <n v="36"/>
    <x v="3"/>
    <n v="1"/>
    <n v="210"/>
    <n v="210"/>
    <s v="DN23-10761"/>
    <d v="2023-10-13T00:00:00"/>
    <s v="INV23-5063"/>
    <d v="2023-12-31T00:00:00"/>
    <s v="Items"/>
    <s v="SJ0002"/>
    <s v="REPAIR OF"/>
    <n v="1"/>
    <n v="0"/>
    <n v="35"/>
    <n v="35"/>
    <n v="100"/>
  </r>
  <r>
    <n v="7042"/>
    <s v="SJ23-12026"/>
    <x v="385"/>
    <s v="C000541"/>
    <s v="ROYAL COURT"/>
    <n v="42"/>
    <x v="5"/>
    <x v="1"/>
    <n v="36"/>
    <x v="3"/>
    <n v="1"/>
    <n v="210"/>
    <n v="210"/>
    <s v="DN23-10761"/>
    <d v="2023-10-13T00:00:00"/>
    <s v="INV23-4950"/>
    <d v="2023-12-31T00:00:00"/>
    <s v="Items"/>
    <s v="SJ0002"/>
    <s v="REPAIR OF"/>
    <n v="1"/>
    <n v="0"/>
    <n v="210"/>
    <n v="210"/>
    <n v="100"/>
  </r>
  <r>
    <n v="7042"/>
    <s v="SJ23-12026"/>
    <x v="385"/>
    <s v="C000541"/>
    <s v="ROYAL COURT"/>
    <n v="42"/>
    <x v="5"/>
    <x v="1"/>
    <n v="36"/>
    <x v="3"/>
    <n v="1"/>
    <n v="210"/>
    <n v="210"/>
    <s v="DN23-10761"/>
    <d v="2023-10-13T00:00:00"/>
    <s v="INV23-5063"/>
    <d v="2023-12-31T00:00:00"/>
    <s v="Items"/>
    <s v="SJ0002"/>
    <s v="REPAIR OF"/>
    <n v="1"/>
    <n v="0"/>
    <n v="210"/>
    <n v="210"/>
    <n v="100"/>
  </r>
  <r>
    <n v="7042"/>
    <s v="SJ23-12026"/>
    <x v="385"/>
    <s v="C000541"/>
    <s v="ROYAL COURT"/>
    <n v="42"/>
    <x v="5"/>
    <x v="1"/>
    <n v="36"/>
    <x v="3"/>
    <n v="1"/>
    <n v="135"/>
    <n v="135"/>
    <s v="DN23-10761"/>
    <d v="2023-10-13T00:00:00"/>
    <s v="INV23-4950"/>
    <d v="2023-12-31T00:00:00"/>
    <s v="Items"/>
    <s v="SJ0002"/>
    <s v="REPAIR OF"/>
    <n v="1"/>
    <n v="0"/>
    <n v="135"/>
    <n v="135"/>
    <n v="100"/>
  </r>
  <r>
    <n v="7042"/>
    <s v="SJ23-12026"/>
    <x v="385"/>
    <s v="C000541"/>
    <s v="ROYAL COURT"/>
    <n v="42"/>
    <x v="5"/>
    <x v="1"/>
    <n v="36"/>
    <x v="3"/>
    <n v="1"/>
    <n v="135"/>
    <n v="135"/>
    <s v="DN23-10761"/>
    <d v="2023-10-13T00:00:00"/>
    <s v="INV23-5063"/>
    <d v="2023-12-31T00:00:00"/>
    <s v="Items"/>
    <s v="SJ0002"/>
    <s v="REPAIR OF"/>
    <n v="1"/>
    <n v="0"/>
    <n v="135"/>
    <n v="135"/>
    <n v="100"/>
  </r>
  <r>
    <n v="7042"/>
    <s v="SJ23-12026"/>
    <x v="385"/>
    <s v="C000541"/>
    <s v="ROYAL COURT"/>
    <n v="42"/>
    <x v="5"/>
    <x v="1"/>
    <n v="36"/>
    <x v="3"/>
    <n v="1"/>
    <n v="135"/>
    <n v="135"/>
    <s v="DN23-10761"/>
    <d v="2023-10-13T00:00:00"/>
    <s v="INV23-4950"/>
    <d v="2023-12-31T00:00:00"/>
    <s v="Items"/>
    <s v="SJ0002"/>
    <s v="REPAIR OF"/>
    <n v="1"/>
    <n v="0"/>
    <n v="53"/>
    <n v="53"/>
    <n v="100"/>
  </r>
  <r>
    <n v="7042"/>
    <s v="SJ23-12026"/>
    <x v="385"/>
    <s v="C000541"/>
    <s v="ROYAL COURT"/>
    <n v="42"/>
    <x v="5"/>
    <x v="1"/>
    <n v="36"/>
    <x v="3"/>
    <n v="1"/>
    <n v="135"/>
    <n v="135"/>
    <s v="DN23-10761"/>
    <d v="2023-10-13T00:00:00"/>
    <s v="INV23-5063"/>
    <d v="2023-12-31T00:00:00"/>
    <s v="Items"/>
    <s v="SJ0002"/>
    <s v="REPAIR OF"/>
    <n v="1"/>
    <n v="0"/>
    <n v="53"/>
    <n v="53"/>
    <n v="100"/>
  </r>
  <r>
    <n v="7042"/>
    <s v="SJ23-12026"/>
    <x v="385"/>
    <s v="C000541"/>
    <s v="ROYAL COURT"/>
    <n v="42"/>
    <x v="5"/>
    <x v="1"/>
    <n v="36"/>
    <x v="3"/>
    <n v="1"/>
    <n v="135"/>
    <n v="135"/>
    <s v="DN23-10761"/>
    <d v="2023-10-13T00:00:00"/>
    <s v="INV23-4950"/>
    <d v="2023-12-31T00:00:00"/>
    <s v="Items"/>
    <s v="SJ0002"/>
    <s v="REPAIR OF"/>
    <n v="1"/>
    <n v="0"/>
    <n v="35"/>
    <n v="35"/>
    <n v="100"/>
  </r>
  <r>
    <n v="7042"/>
    <s v="SJ23-12026"/>
    <x v="385"/>
    <s v="C000541"/>
    <s v="ROYAL COURT"/>
    <n v="42"/>
    <x v="5"/>
    <x v="1"/>
    <n v="36"/>
    <x v="3"/>
    <n v="1"/>
    <n v="135"/>
    <n v="135"/>
    <s v="DN23-10761"/>
    <d v="2023-10-13T00:00:00"/>
    <s v="INV23-5063"/>
    <d v="2023-12-31T00:00:00"/>
    <s v="Items"/>
    <s v="SJ0002"/>
    <s v="REPAIR OF"/>
    <n v="1"/>
    <n v="0"/>
    <n v="35"/>
    <n v="35"/>
    <n v="100"/>
  </r>
  <r>
    <n v="7042"/>
    <s v="SJ23-12026"/>
    <x v="385"/>
    <s v="C000541"/>
    <s v="ROYAL COURT"/>
    <n v="42"/>
    <x v="5"/>
    <x v="1"/>
    <n v="36"/>
    <x v="3"/>
    <n v="1"/>
    <n v="135"/>
    <n v="135"/>
    <s v="DN23-10761"/>
    <d v="2023-10-13T00:00:00"/>
    <s v="INV23-4950"/>
    <d v="2023-12-31T00:00:00"/>
    <s v="Items"/>
    <s v="SJ0002"/>
    <s v="REPAIR OF"/>
    <n v="1"/>
    <n v="0"/>
    <n v="210"/>
    <n v="210"/>
    <n v="100"/>
  </r>
  <r>
    <n v="7042"/>
    <s v="SJ23-12026"/>
    <x v="385"/>
    <s v="C000541"/>
    <s v="ROYAL COURT"/>
    <n v="42"/>
    <x v="5"/>
    <x v="1"/>
    <n v="36"/>
    <x v="3"/>
    <n v="1"/>
    <n v="135"/>
    <n v="135"/>
    <s v="DN23-10761"/>
    <d v="2023-10-13T00:00:00"/>
    <s v="INV23-5063"/>
    <d v="2023-12-31T00:00:00"/>
    <s v="Items"/>
    <s v="SJ0002"/>
    <s v="REPAIR OF"/>
    <n v="1"/>
    <n v="0"/>
    <n v="210"/>
    <n v="210"/>
    <n v="100"/>
  </r>
  <r>
    <n v="9239"/>
    <s v="SJ23-12858"/>
    <x v="981"/>
    <s v="C000541"/>
    <s v="ROYAL COURT"/>
    <n v="42"/>
    <x v="5"/>
    <x v="1"/>
    <n v="40"/>
    <x v="7"/>
    <n v="1"/>
    <n v="10"/>
    <n v="10"/>
    <m/>
    <m/>
    <m/>
    <m/>
    <s v="Items"/>
    <s v="SJ0001"/>
    <s v="SUPPLY OF"/>
    <m/>
    <m/>
    <m/>
    <m/>
    <m/>
  </r>
  <r>
    <n v="9239"/>
    <s v="SJ23-12858"/>
    <x v="981"/>
    <s v="C000541"/>
    <s v="ROYAL COURT"/>
    <n v="42"/>
    <x v="5"/>
    <x v="1"/>
    <n v="40"/>
    <x v="7"/>
    <n v="6"/>
    <n v="10"/>
    <n v="60"/>
    <m/>
    <m/>
    <m/>
    <m/>
    <s v="Items"/>
    <s v="SJ0001"/>
    <s v="SUPPLY OF"/>
    <m/>
    <m/>
    <m/>
    <m/>
    <m/>
  </r>
  <r>
    <n v="9239"/>
    <s v="SJ23-12858"/>
    <x v="981"/>
    <s v="C000541"/>
    <s v="ROYAL COURT"/>
    <n v="42"/>
    <x v="5"/>
    <x v="1"/>
    <n v="40"/>
    <x v="7"/>
    <n v="3"/>
    <n v="5"/>
    <n v="15"/>
    <m/>
    <m/>
    <m/>
    <m/>
    <s v="Items"/>
    <s v="SJ0001"/>
    <s v="SUPPLY OF"/>
    <m/>
    <m/>
    <m/>
    <m/>
    <m/>
  </r>
  <r>
    <n v="9238"/>
    <s v="SJ23-12857"/>
    <x v="981"/>
    <s v="C000541"/>
    <s v="ROYAL COURT"/>
    <n v="42"/>
    <x v="5"/>
    <x v="1"/>
    <n v="40"/>
    <x v="7"/>
    <n v="12"/>
    <n v="4"/>
    <n v="48"/>
    <m/>
    <m/>
    <m/>
    <m/>
    <s v="Items"/>
    <s v="SJ0001"/>
    <s v="SUPPLY OF"/>
    <m/>
    <m/>
    <m/>
    <m/>
    <m/>
  </r>
  <r>
    <n v="9238"/>
    <s v="SJ23-12857"/>
    <x v="981"/>
    <s v="C000541"/>
    <s v="ROYAL COURT"/>
    <n v="42"/>
    <x v="5"/>
    <x v="1"/>
    <n v="40"/>
    <x v="7"/>
    <n v="1"/>
    <n v="10"/>
    <n v="10"/>
    <m/>
    <m/>
    <m/>
    <m/>
    <s v="Items"/>
    <s v="SJ0001"/>
    <s v="SUPPLY OF"/>
    <m/>
    <m/>
    <m/>
    <m/>
    <m/>
  </r>
  <r>
    <n v="9238"/>
    <s v="SJ23-12857"/>
    <x v="981"/>
    <s v="C000541"/>
    <s v="ROYAL COURT"/>
    <n v="42"/>
    <x v="5"/>
    <x v="1"/>
    <n v="40"/>
    <x v="7"/>
    <n v="1"/>
    <n v="28.5"/>
    <n v="28.5"/>
    <m/>
    <m/>
    <m/>
    <m/>
    <s v="Items"/>
    <s v="SJ0001"/>
    <s v="SUPPLY OF"/>
    <m/>
    <m/>
    <m/>
    <m/>
    <m/>
  </r>
  <r>
    <n v="7478"/>
    <s v="SJ23-12210"/>
    <x v="391"/>
    <s v="C000541"/>
    <s v="ROYAL COURT"/>
    <n v="42"/>
    <x v="5"/>
    <x v="1"/>
    <n v="37"/>
    <x v="8"/>
    <n v="8"/>
    <n v="4.5"/>
    <n v="36"/>
    <m/>
    <m/>
    <m/>
    <m/>
    <s v="Items"/>
    <s v="SJ0001"/>
    <s v="SUPPLY OF"/>
    <m/>
    <m/>
    <m/>
    <m/>
    <m/>
  </r>
  <r>
    <n v="7478"/>
    <s v="SJ23-12210"/>
    <x v="391"/>
    <s v="C000541"/>
    <s v="ROYAL COURT"/>
    <n v="42"/>
    <x v="5"/>
    <x v="1"/>
    <n v="37"/>
    <x v="8"/>
    <n v="2"/>
    <n v="5"/>
    <n v="10"/>
    <m/>
    <m/>
    <m/>
    <m/>
    <s v="Items"/>
    <s v="SJ0001"/>
    <s v="SUPPLY OF"/>
    <m/>
    <m/>
    <m/>
    <m/>
    <m/>
  </r>
  <r>
    <n v="9248"/>
    <s v="SJ23-12863"/>
    <x v="429"/>
    <s v="C000541"/>
    <s v="ROYAL COURT"/>
    <n v="42"/>
    <x v="5"/>
    <x v="1"/>
    <n v="40"/>
    <x v="7"/>
    <n v="1"/>
    <n v="42"/>
    <n v="42"/>
    <m/>
    <m/>
    <m/>
    <m/>
    <s v="Items"/>
    <s v="SJ0002"/>
    <s v="REPAIR OF"/>
    <m/>
    <m/>
    <m/>
    <m/>
    <m/>
  </r>
  <r>
    <n v="9248"/>
    <s v="SJ23-12863"/>
    <x v="429"/>
    <s v="C000541"/>
    <s v="ROYAL COURT"/>
    <n v="42"/>
    <x v="5"/>
    <x v="1"/>
    <n v="40"/>
    <x v="7"/>
    <n v="2"/>
    <n v="8.5"/>
    <n v="17"/>
    <m/>
    <m/>
    <m/>
    <m/>
    <s v="Items"/>
    <s v="SJ0002"/>
    <s v="REPAIR OF"/>
    <m/>
    <m/>
    <m/>
    <m/>
    <m/>
  </r>
  <r>
    <n v="9248"/>
    <s v="SJ23-12863"/>
    <x v="429"/>
    <s v="C000541"/>
    <s v="ROYAL COURT"/>
    <n v="42"/>
    <x v="5"/>
    <x v="1"/>
    <n v="40"/>
    <x v="7"/>
    <n v="1"/>
    <n v="48"/>
    <n v="48"/>
    <m/>
    <m/>
    <m/>
    <m/>
    <s v="Items"/>
    <s v="SJ0002"/>
    <s v="REPAIR OF"/>
    <m/>
    <m/>
    <m/>
    <m/>
    <m/>
  </r>
  <r>
    <n v="9248"/>
    <s v="SJ23-12863"/>
    <x v="429"/>
    <s v="C000541"/>
    <s v="ROYAL COURT"/>
    <n v="42"/>
    <x v="5"/>
    <x v="1"/>
    <n v="40"/>
    <x v="7"/>
    <n v="1"/>
    <n v="31"/>
    <n v="31"/>
    <m/>
    <m/>
    <m/>
    <m/>
    <s v="Items"/>
    <s v="SJ0002"/>
    <s v="REPAIR OF"/>
    <m/>
    <m/>
    <m/>
    <m/>
    <m/>
  </r>
  <r>
    <n v="9248"/>
    <s v="SJ23-12863"/>
    <x v="429"/>
    <s v="C000541"/>
    <s v="ROYAL COURT"/>
    <n v="42"/>
    <x v="5"/>
    <x v="1"/>
    <n v="40"/>
    <x v="7"/>
    <n v="2"/>
    <n v="18.5"/>
    <n v="37"/>
    <m/>
    <m/>
    <m/>
    <m/>
    <s v="Items"/>
    <s v="SJ0002"/>
    <s v="REPAIR OF"/>
    <m/>
    <m/>
    <m/>
    <m/>
    <m/>
  </r>
  <r>
    <n v="9248"/>
    <s v="SJ23-12863"/>
    <x v="429"/>
    <s v="C000541"/>
    <s v="ROYAL COURT"/>
    <n v="42"/>
    <x v="5"/>
    <x v="1"/>
    <n v="40"/>
    <x v="7"/>
    <n v="1"/>
    <n v="85"/>
    <n v="85"/>
    <m/>
    <m/>
    <m/>
    <m/>
    <s v="Items"/>
    <s v="SJ0002"/>
    <s v="REPAIR OF"/>
    <m/>
    <m/>
    <m/>
    <m/>
    <m/>
  </r>
  <r>
    <n v="9248"/>
    <s v="SJ23-12863"/>
    <x v="429"/>
    <s v="C000541"/>
    <s v="ROYAL COURT"/>
    <n v="42"/>
    <x v="5"/>
    <x v="1"/>
    <n v="40"/>
    <x v="7"/>
    <n v="2"/>
    <n v="10"/>
    <n v="20"/>
    <m/>
    <m/>
    <m/>
    <m/>
    <s v="Items"/>
    <s v="SJ0002"/>
    <s v="REPAIR OF"/>
    <m/>
    <m/>
    <m/>
    <m/>
    <m/>
  </r>
  <r>
    <n v="9248"/>
    <s v="SJ23-12863"/>
    <x v="429"/>
    <s v="C000541"/>
    <s v="ROYAL COURT"/>
    <n v="42"/>
    <x v="5"/>
    <x v="1"/>
    <n v="40"/>
    <x v="7"/>
    <n v="1"/>
    <n v="15.5"/>
    <n v="15.5"/>
    <m/>
    <m/>
    <m/>
    <m/>
    <s v="Items"/>
    <s v="SJ0002"/>
    <s v="REPAIR OF"/>
    <m/>
    <m/>
    <m/>
    <m/>
    <m/>
  </r>
  <r>
    <n v="9248"/>
    <s v="SJ23-12863"/>
    <x v="429"/>
    <s v="C000541"/>
    <s v="ROYAL COURT"/>
    <n v="42"/>
    <x v="5"/>
    <x v="1"/>
    <n v="40"/>
    <x v="7"/>
    <n v="6"/>
    <n v="13.5"/>
    <n v="81"/>
    <m/>
    <m/>
    <m/>
    <m/>
    <s v="Items"/>
    <s v="SJ0002"/>
    <s v="REPAIR OF"/>
    <m/>
    <m/>
    <m/>
    <m/>
    <m/>
  </r>
  <r>
    <n v="9248"/>
    <s v="SJ23-12863"/>
    <x v="429"/>
    <s v="C000541"/>
    <s v="ROYAL COURT"/>
    <n v="42"/>
    <x v="5"/>
    <x v="1"/>
    <n v="40"/>
    <x v="7"/>
    <n v="1"/>
    <n v="10"/>
    <n v="10"/>
    <m/>
    <m/>
    <m/>
    <m/>
    <s v="Items"/>
    <s v="SJ0002"/>
    <s v="REPAIR OF"/>
    <m/>
    <m/>
    <m/>
    <m/>
    <m/>
  </r>
  <r>
    <n v="9248"/>
    <s v="SJ23-12863"/>
    <x v="429"/>
    <s v="C000541"/>
    <s v="ROYAL COURT"/>
    <n v="42"/>
    <x v="5"/>
    <x v="1"/>
    <n v="40"/>
    <x v="7"/>
    <n v="1"/>
    <n v="35"/>
    <n v="35"/>
    <m/>
    <m/>
    <m/>
    <m/>
    <s v="Items"/>
    <s v="SJ0002"/>
    <s v="REPAIR OF"/>
    <m/>
    <m/>
    <m/>
    <m/>
    <m/>
  </r>
  <r>
    <n v="9248"/>
    <s v="SJ23-12863"/>
    <x v="429"/>
    <s v="C000541"/>
    <s v="ROYAL COURT"/>
    <n v="42"/>
    <x v="5"/>
    <x v="1"/>
    <n v="40"/>
    <x v="7"/>
    <n v="12"/>
    <n v="4"/>
    <n v="48"/>
    <m/>
    <m/>
    <m/>
    <m/>
    <s v="Items"/>
    <s v="SJ0002"/>
    <s v="REPAIR OF"/>
    <m/>
    <m/>
    <m/>
    <m/>
    <m/>
  </r>
  <r>
    <n v="9218"/>
    <s v="SJ23-12854"/>
    <x v="585"/>
    <s v="C004202"/>
    <s v="TALAL A. AL ALAWI"/>
    <n v="33"/>
    <x v="1"/>
    <x v="1"/>
    <n v="40"/>
    <x v="7"/>
    <n v="1"/>
    <n v="25"/>
    <n v="25"/>
    <m/>
    <m/>
    <m/>
    <m/>
    <s v="Items"/>
    <s v="SJ0001"/>
    <s v="SUPPLY OF"/>
    <m/>
    <m/>
    <m/>
    <m/>
    <m/>
  </r>
  <r>
    <n v="9218"/>
    <s v="SJ23-12854"/>
    <x v="585"/>
    <s v="C004202"/>
    <s v="TALAL A. AL ALAWI"/>
    <n v="33"/>
    <x v="1"/>
    <x v="1"/>
    <n v="40"/>
    <x v="7"/>
    <n v="1"/>
    <n v="170"/>
    <n v="170"/>
    <m/>
    <m/>
    <m/>
    <m/>
    <s v="Items"/>
    <s v="SJ0001"/>
    <s v="SUPPLY OF"/>
    <m/>
    <m/>
    <m/>
    <m/>
    <m/>
  </r>
  <r>
    <n v="9261"/>
    <s v="DUMMY24-1"/>
    <x v="884"/>
    <s v="C001211"/>
    <s v="MINISTRY OF WORKS"/>
    <n v="26"/>
    <x v="6"/>
    <x v="4"/>
    <n v="42"/>
    <x v="12"/>
    <n v="1"/>
    <n v="1"/>
    <n v="1"/>
    <m/>
    <m/>
    <m/>
    <m/>
    <s v="Items"/>
    <s v="SJ0001"/>
    <s v="SUPPLY OF"/>
    <m/>
    <m/>
    <m/>
    <m/>
    <m/>
  </r>
  <r>
    <n v="7917"/>
    <s v="SJ23-12420"/>
    <x v="395"/>
    <s v="C000541"/>
    <s v="ROYAL COURT"/>
    <n v="42"/>
    <x v="5"/>
    <x v="1"/>
    <n v="38"/>
    <x v="9"/>
    <n v="4"/>
    <n v="5"/>
    <n v="20"/>
    <s v="DN23-10834"/>
    <d v="2023-11-15T00:00:00"/>
    <s v="INV23-5010"/>
    <d v="2023-12-31T00:00:00"/>
    <s v="Items"/>
    <s v="SJ0001"/>
    <s v="SUPPLY OF"/>
    <n v="1"/>
    <n v="0"/>
    <n v="60"/>
    <n v="60"/>
    <n v="100"/>
  </r>
  <r>
    <n v="7917"/>
    <s v="SJ23-12420"/>
    <x v="395"/>
    <s v="C000541"/>
    <s v="ROYAL COURT"/>
    <n v="42"/>
    <x v="5"/>
    <x v="1"/>
    <n v="38"/>
    <x v="9"/>
    <n v="4"/>
    <n v="5"/>
    <n v="20"/>
    <s v="DN23-10834"/>
    <d v="2023-11-15T00:00:00"/>
    <s v="INV23-5010"/>
    <d v="2023-12-31T00:00:00"/>
    <s v="Items"/>
    <s v="SJ0001"/>
    <s v="SUPPLY OF"/>
    <n v="5"/>
    <n v="0"/>
    <n v="42"/>
    <n v="210"/>
    <n v="100"/>
  </r>
  <r>
    <n v="7917"/>
    <s v="SJ23-12420"/>
    <x v="395"/>
    <s v="C000541"/>
    <s v="ROYAL COURT"/>
    <n v="42"/>
    <x v="5"/>
    <x v="1"/>
    <n v="38"/>
    <x v="9"/>
    <n v="4"/>
    <n v="5"/>
    <n v="20"/>
    <s v="DN23-10834"/>
    <d v="2023-11-15T00:00:00"/>
    <s v="INV23-5010"/>
    <d v="2023-12-31T00:00:00"/>
    <s v="Items"/>
    <s v="SJ0001"/>
    <s v="SUPPLY OF"/>
    <n v="4"/>
    <n v="0"/>
    <n v="5"/>
    <n v="20"/>
    <n v="100"/>
  </r>
  <r>
    <n v="7917"/>
    <s v="SJ23-12420"/>
    <x v="395"/>
    <s v="C000541"/>
    <s v="ROYAL COURT"/>
    <n v="42"/>
    <x v="5"/>
    <x v="1"/>
    <n v="38"/>
    <x v="9"/>
    <n v="5"/>
    <n v="42"/>
    <n v="210"/>
    <s v="DN23-10834"/>
    <d v="2023-11-15T00:00:00"/>
    <s v="INV23-5010"/>
    <d v="2023-12-31T00:00:00"/>
    <s v="Items"/>
    <s v="SJ0001"/>
    <s v="SUPPLY OF"/>
    <n v="1"/>
    <n v="0"/>
    <n v="60"/>
    <n v="60"/>
    <n v="100"/>
  </r>
  <r>
    <n v="7917"/>
    <s v="SJ23-12420"/>
    <x v="395"/>
    <s v="C000541"/>
    <s v="ROYAL COURT"/>
    <n v="42"/>
    <x v="5"/>
    <x v="1"/>
    <n v="38"/>
    <x v="9"/>
    <n v="5"/>
    <n v="42"/>
    <n v="210"/>
    <s v="DN23-10834"/>
    <d v="2023-11-15T00:00:00"/>
    <s v="INV23-5010"/>
    <d v="2023-12-31T00:00:00"/>
    <s v="Items"/>
    <s v="SJ0001"/>
    <s v="SUPPLY OF"/>
    <n v="5"/>
    <n v="0"/>
    <n v="42"/>
    <n v="210"/>
    <n v="100"/>
  </r>
  <r>
    <n v="7917"/>
    <s v="SJ23-12420"/>
    <x v="395"/>
    <s v="C000541"/>
    <s v="ROYAL COURT"/>
    <n v="42"/>
    <x v="5"/>
    <x v="1"/>
    <n v="38"/>
    <x v="9"/>
    <n v="5"/>
    <n v="42"/>
    <n v="210"/>
    <s v="DN23-10834"/>
    <d v="2023-11-15T00:00:00"/>
    <s v="INV23-5010"/>
    <d v="2023-12-31T00:00:00"/>
    <s v="Items"/>
    <s v="SJ0001"/>
    <s v="SUPPLY OF"/>
    <n v="4"/>
    <n v="0"/>
    <n v="5"/>
    <n v="20"/>
    <n v="100"/>
  </r>
  <r>
    <n v="7917"/>
    <s v="SJ23-12420"/>
    <x v="395"/>
    <s v="C000541"/>
    <s v="ROYAL COURT"/>
    <n v="42"/>
    <x v="5"/>
    <x v="1"/>
    <n v="38"/>
    <x v="9"/>
    <n v="1"/>
    <n v="60"/>
    <n v="60"/>
    <s v="DN23-10834"/>
    <d v="2023-11-15T00:00:00"/>
    <s v="INV23-5010"/>
    <d v="2023-12-31T00:00:00"/>
    <s v="Items"/>
    <s v="SJ0001"/>
    <s v="SUPPLY OF"/>
    <n v="1"/>
    <n v="0"/>
    <n v="60"/>
    <n v="60"/>
    <n v="100"/>
  </r>
  <r>
    <n v="7917"/>
    <s v="SJ23-12420"/>
    <x v="395"/>
    <s v="C000541"/>
    <s v="ROYAL COURT"/>
    <n v="42"/>
    <x v="5"/>
    <x v="1"/>
    <n v="38"/>
    <x v="9"/>
    <n v="1"/>
    <n v="60"/>
    <n v="60"/>
    <s v="DN23-10834"/>
    <d v="2023-11-15T00:00:00"/>
    <s v="INV23-5010"/>
    <d v="2023-12-31T00:00:00"/>
    <s v="Items"/>
    <s v="SJ0001"/>
    <s v="SUPPLY OF"/>
    <n v="5"/>
    <n v="0"/>
    <n v="42"/>
    <n v="210"/>
    <n v="100"/>
  </r>
  <r>
    <n v="7917"/>
    <s v="SJ23-12420"/>
    <x v="395"/>
    <s v="C000541"/>
    <s v="ROYAL COURT"/>
    <n v="42"/>
    <x v="5"/>
    <x v="1"/>
    <n v="38"/>
    <x v="9"/>
    <n v="1"/>
    <n v="60"/>
    <n v="60"/>
    <s v="DN23-10834"/>
    <d v="2023-11-15T00:00:00"/>
    <s v="INV23-5010"/>
    <d v="2023-12-31T00:00:00"/>
    <s v="Items"/>
    <s v="SJ0001"/>
    <s v="SUPPLY OF"/>
    <n v="4"/>
    <n v="0"/>
    <n v="5"/>
    <n v="20"/>
    <n v="100"/>
  </r>
  <r>
    <n v="9249"/>
    <s v="SJ23-12864"/>
    <x v="429"/>
    <s v="C003626"/>
    <s v="SH. RASHID BIN ABDUL RAHMAN AL KHALIFA"/>
    <n v="33"/>
    <x v="1"/>
    <x v="1"/>
    <n v="40"/>
    <x v="7"/>
    <n v="1"/>
    <n v="25"/>
    <n v="25"/>
    <m/>
    <m/>
    <m/>
    <m/>
    <s v="Items"/>
    <s v="SJ0001"/>
    <s v="SUPPLY OF"/>
    <m/>
    <m/>
    <m/>
    <m/>
    <m/>
  </r>
  <r>
    <n v="9249"/>
    <s v="SJ23-12864"/>
    <x v="429"/>
    <s v="C003626"/>
    <s v="SH. RASHID BIN ABDUL RAHMAN AL KHALIFA"/>
    <n v="33"/>
    <x v="1"/>
    <x v="1"/>
    <n v="40"/>
    <x v="7"/>
    <n v="1"/>
    <n v="5"/>
    <n v="5"/>
    <m/>
    <m/>
    <m/>
    <m/>
    <s v="Items"/>
    <s v="SJ0001"/>
    <s v="SUPPLY OF"/>
    <m/>
    <m/>
    <m/>
    <m/>
    <m/>
  </r>
  <r>
    <n v="9249"/>
    <s v="SJ23-12864"/>
    <x v="429"/>
    <s v="C003626"/>
    <s v="SH. RASHID BIN ABDUL RAHMAN AL KHALIFA"/>
    <n v="33"/>
    <x v="1"/>
    <x v="1"/>
    <n v="40"/>
    <x v="7"/>
    <n v="1"/>
    <n v="28.5"/>
    <n v="28.5"/>
    <m/>
    <m/>
    <m/>
    <m/>
    <s v="Items"/>
    <s v="SJ0001"/>
    <s v="SUPPLY OF"/>
    <m/>
    <m/>
    <m/>
    <m/>
    <m/>
  </r>
  <r>
    <n v="9046"/>
    <s v="SJ23-12807"/>
    <x v="426"/>
    <s v="C001340"/>
    <s v="COURT OF THE CROWN PRINCE"/>
    <n v="42"/>
    <x v="5"/>
    <x v="1"/>
    <n v="40"/>
    <x v="7"/>
    <n v="1"/>
    <n v="120"/>
    <n v="120"/>
    <m/>
    <m/>
    <m/>
    <m/>
    <s v="Items"/>
    <s v="SJ0001"/>
    <s v="SUPPLY OF"/>
    <m/>
    <m/>
    <m/>
    <m/>
    <m/>
  </r>
  <r>
    <n v="9266"/>
    <s v="SJ24-10002"/>
    <x v="884"/>
    <s v="C001369"/>
    <s v="MISC CUSTOMER"/>
    <n v="33"/>
    <x v="1"/>
    <x v="1"/>
    <n v="42"/>
    <x v="12"/>
    <n v="1"/>
    <n v="25"/>
    <n v="25"/>
    <m/>
    <m/>
    <m/>
    <m/>
    <s v="Items"/>
    <s v="SJ0001"/>
    <s v="SUPPLY OF"/>
    <m/>
    <m/>
    <m/>
    <m/>
    <m/>
  </r>
  <r>
    <n v="9299"/>
    <s v="SJ24-10006"/>
    <x v="587"/>
    <s v="C001369"/>
    <s v="MISC CUSTOMER"/>
    <n v="33"/>
    <x v="1"/>
    <x v="1"/>
    <n v="42"/>
    <x v="12"/>
    <n v="1"/>
    <n v="250"/>
    <n v="250"/>
    <m/>
    <m/>
    <m/>
    <m/>
    <s v="Items"/>
    <s v="SJ0001"/>
    <s v="SUPPLY OF"/>
    <m/>
    <m/>
    <m/>
    <m/>
    <m/>
  </r>
  <r>
    <n v="9347"/>
    <s v="SJ24-10019"/>
    <x v="432"/>
    <s v="C004776"/>
    <s v="SHARIFA MOHAMMED"/>
    <n v="33"/>
    <x v="1"/>
    <x v="1"/>
    <n v="42"/>
    <x v="12"/>
    <n v="1"/>
    <n v="20"/>
    <n v="20"/>
    <m/>
    <m/>
    <m/>
    <m/>
    <s v="Items"/>
    <s v="SJ0001"/>
    <s v="SUPPLY OF"/>
    <m/>
    <m/>
    <m/>
    <m/>
    <m/>
  </r>
  <r>
    <n v="9350"/>
    <s v="SJ24-10021"/>
    <x v="432"/>
    <s v="C003005"/>
    <s v="MOHAMMED ABDULLA BASTAKI"/>
    <n v="33"/>
    <x v="1"/>
    <x v="1"/>
    <n v="42"/>
    <x v="12"/>
    <n v="1"/>
    <n v="54"/>
    <n v="54"/>
    <m/>
    <m/>
    <m/>
    <m/>
    <s v="Items"/>
    <s v="SJ0001"/>
    <s v="SUPPLY OF"/>
    <m/>
    <m/>
    <m/>
    <m/>
    <m/>
  </r>
  <r>
    <n v="9383"/>
    <s v="DUMMY24-4"/>
    <x v="434"/>
    <s v="C000541"/>
    <s v="ROYAL COURT"/>
    <n v="42"/>
    <x v="5"/>
    <x v="4"/>
    <n v="42"/>
    <x v="12"/>
    <n v="1"/>
    <n v="1"/>
    <n v="1"/>
    <m/>
    <m/>
    <m/>
    <m/>
    <s v="Items"/>
    <s v="SJ0001"/>
    <s v="SUPPLY OF"/>
    <m/>
    <m/>
    <m/>
    <m/>
    <m/>
  </r>
  <r>
    <n v="9386"/>
    <s v="SJ24-10031"/>
    <x v="434"/>
    <s v="C001533"/>
    <s v="ISA AHMED MOHD ISA AL KHALIFA"/>
    <n v="33"/>
    <x v="1"/>
    <x v="1"/>
    <n v="42"/>
    <x v="12"/>
    <n v="1"/>
    <n v="42"/>
    <n v="42"/>
    <m/>
    <m/>
    <m/>
    <m/>
    <s v="Items"/>
    <s v="SJ0001"/>
    <s v="SUPPLY OF"/>
    <m/>
    <m/>
    <m/>
    <m/>
    <m/>
  </r>
  <r>
    <n v="9365"/>
    <s v="SJ24-10025"/>
    <x v="590"/>
    <s v="C001369"/>
    <s v="MISC CUSTOMER"/>
    <n v="33"/>
    <x v="1"/>
    <x v="1"/>
    <n v="42"/>
    <x v="12"/>
    <n v="1"/>
    <n v="15"/>
    <n v="15"/>
    <m/>
    <m/>
    <m/>
    <m/>
    <s v="Items"/>
    <s v="SJ0001"/>
    <s v="SUPPLY OF"/>
    <m/>
    <m/>
    <m/>
    <m/>
    <m/>
  </r>
  <r>
    <n v="7839"/>
    <s v="SJ23-12381"/>
    <x v="578"/>
    <s v="C000541"/>
    <s v="ROYAL COURT"/>
    <n v="42"/>
    <x v="5"/>
    <x v="1"/>
    <n v="38"/>
    <x v="9"/>
    <n v="1"/>
    <n v="62"/>
    <n v="62"/>
    <s v="DN23-10836"/>
    <d v="2023-11-15T00:00:00"/>
    <s v="INV23-5060"/>
    <d v="2023-12-31T00:00:00"/>
    <s v="Items"/>
    <s v="SJ0001"/>
    <s v="SUPPLY OF"/>
    <n v="1"/>
    <n v="0"/>
    <n v="40"/>
    <n v="40"/>
    <n v="100"/>
  </r>
  <r>
    <n v="7839"/>
    <s v="SJ23-12381"/>
    <x v="578"/>
    <s v="C000541"/>
    <s v="ROYAL COURT"/>
    <n v="42"/>
    <x v="5"/>
    <x v="1"/>
    <n v="38"/>
    <x v="9"/>
    <n v="1"/>
    <n v="62"/>
    <n v="62"/>
    <s v="DN23-10836"/>
    <d v="2023-11-15T00:00:00"/>
    <s v="INV23-5060"/>
    <d v="2023-12-31T00:00:00"/>
    <s v="Items"/>
    <s v="SJ0001"/>
    <s v="SUPPLY OF"/>
    <n v="1"/>
    <n v="0"/>
    <n v="62"/>
    <n v="62"/>
    <n v="100"/>
  </r>
  <r>
    <n v="7839"/>
    <s v="SJ23-12381"/>
    <x v="578"/>
    <s v="C000541"/>
    <s v="ROYAL COURT"/>
    <n v="42"/>
    <x v="5"/>
    <x v="1"/>
    <n v="38"/>
    <x v="9"/>
    <n v="1"/>
    <n v="62"/>
    <n v="62"/>
    <s v="DN23-10836"/>
    <d v="2023-11-15T00:00:00"/>
    <s v="INV23-5060"/>
    <d v="2023-12-31T00:00:00"/>
    <s v="Items"/>
    <s v="SJ0001"/>
    <s v="SUPPLY OF"/>
    <n v="1"/>
    <n v="0"/>
    <n v="58"/>
    <n v="58"/>
    <n v="100"/>
  </r>
  <r>
    <n v="7839"/>
    <s v="SJ23-12381"/>
    <x v="578"/>
    <s v="C000541"/>
    <s v="ROYAL COURT"/>
    <n v="42"/>
    <x v="5"/>
    <x v="1"/>
    <n v="38"/>
    <x v="9"/>
    <n v="1"/>
    <n v="62"/>
    <n v="62"/>
    <s v="DN23-10836"/>
    <d v="2023-11-15T00:00:00"/>
    <s v="INV23-5060"/>
    <d v="2023-12-31T00:00:00"/>
    <s v="Items"/>
    <s v="SJ0001"/>
    <s v="SUPPLY OF"/>
    <n v="1"/>
    <n v="0"/>
    <n v="42"/>
    <n v="42"/>
    <n v="100"/>
  </r>
  <r>
    <n v="7839"/>
    <s v="SJ23-12381"/>
    <x v="578"/>
    <s v="C000541"/>
    <s v="ROYAL COURT"/>
    <n v="42"/>
    <x v="5"/>
    <x v="1"/>
    <n v="38"/>
    <x v="9"/>
    <n v="1"/>
    <n v="58"/>
    <n v="58"/>
    <s v="DN23-10836"/>
    <d v="2023-11-15T00:00:00"/>
    <s v="INV23-5060"/>
    <d v="2023-12-31T00:00:00"/>
    <s v="Items"/>
    <s v="SJ0001"/>
    <s v="SUPPLY OF"/>
    <n v="1"/>
    <n v="0"/>
    <n v="40"/>
    <n v="40"/>
    <n v="100"/>
  </r>
  <r>
    <n v="7839"/>
    <s v="SJ23-12381"/>
    <x v="578"/>
    <s v="C000541"/>
    <s v="ROYAL COURT"/>
    <n v="42"/>
    <x v="5"/>
    <x v="1"/>
    <n v="38"/>
    <x v="9"/>
    <n v="1"/>
    <n v="58"/>
    <n v="58"/>
    <s v="DN23-10836"/>
    <d v="2023-11-15T00:00:00"/>
    <s v="INV23-5060"/>
    <d v="2023-12-31T00:00:00"/>
    <s v="Items"/>
    <s v="SJ0001"/>
    <s v="SUPPLY OF"/>
    <n v="1"/>
    <n v="0"/>
    <n v="62"/>
    <n v="62"/>
    <n v="100"/>
  </r>
  <r>
    <n v="7839"/>
    <s v="SJ23-12381"/>
    <x v="578"/>
    <s v="C000541"/>
    <s v="ROYAL COURT"/>
    <n v="42"/>
    <x v="5"/>
    <x v="1"/>
    <n v="38"/>
    <x v="9"/>
    <n v="1"/>
    <n v="58"/>
    <n v="58"/>
    <s v="DN23-10836"/>
    <d v="2023-11-15T00:00:00"/>
    <s v="INV23-5060"/>
    <d v="2023-12-31T00:00:00"/>
    <s v="Items"/>
    <s v="SJ0001"/>
    <s v="SUPPLY OF"/>
    <n v="1"/>
    <n v="0"/>
    <n v="58"/>
    <n v="58"/>
    <n v="100"/>
  </r>
  <r>
    <n v="7839"/>
    <s v="SJ23-12381"/>
    <x v="578"/>
    <s v="C000541"/>
    <s v="ROYAL COURT"/>
    <n v="42"/>
    <x v="5"/>
    <x v="1"/>
    <n v="38"/>
    <x v="9"/>
    <n v="1"/>
    <n v="58"/>
    <n v="58"/>
    <s v="DN23-10836"/>
    <d v="2023-11-15T00:00:00"/>
    <s v="INV23-5060"/>
    <d v="2023-12-31T00:00:00"/>
    <s v="Items"/>
    <s v="SJ0001"/>
    <s v="SUPPLY OF"/>
    <n v="1"/>
    <n v="0"/>
    <n v="42"/>
    <n v="42"/>
    <n v="100"/>
  </r>
  <r>
    <n v="7839"/>
    <s v="SJ23-12381"/>
    <x v="578"/>
    <s v="C000541"/>
    <s v="ROYAL COURT"/>
    <n v="42"/>
    <x v="5"/>
    <x v="1"/>
    <n v="38"/>
    <x v="9"/>
    <n v="1"/>
    <n v="42"/>
    <n v="42"/>
    <s v="DN23-10836"/>
    <d v="2023-11-15T00:00:00"/>
    <s v="INV23-5060"/>
    <d v="2023-12-31T00:00:00"/>
    <s v="Items"/>
    <s v="SJ0001"/>
    <s v="SUPPLY OF"/>
    <n v="1"/>
    <n v="0"/>
    <n v="40"/>
    <n v="40"/>
    <n v="100"/>
  </r>
  <r>
    <n v="7839"/>
    <s v="SJ23-12381"/>
    <x v="578"/>
    <s v="C000541"/>
    <s v="ROYAL COURT"/>
    <n v="42"/>
    <x v="5"/>
    <x v="1"/>
    <n v="38"/>
    <x v="9"/>
    <n v="1"/>
    <n v="42"/>
    <n v="42"/>
    <s v="DN23-10836"/>
    <d v="2023-11-15T00:00:00"/>
    <s v="INV23-5060"/>
    <d v="2023-12-31T00:00:00"/>
    <s v="Items"/>
    <s v="SJ0001"/>
    <s v="SUPPLY OF"/>
    <n v="1"/>
    <n v="0"/>
    <n v="62"/>
    <n v="62"/>
    <n v="100"/>
  </r>
  <r>
    <n v="7839"/>
    <s v="SJ23-12381"/>
    <x v="578"/>
    <s v="C000541"/>
    <s v="ROYAL COURT"/>
    <n v="42"/>
    <x v="5"/>
    <x v="1"/>
    <n v="38"/>
    <x v="9"/>
    <n v="1"/>
    <n v="42"/>
    <n v="42"/>
    <s v="DN23-10836"/>
    <d v="2023-11-15T00:00:00"/>
    <s v="INV23-5060"/>
    <d v="2023-12-31T00:00:00"/>
    <s v="Items"/>
    <s v="SJ0001"/>
    <s v="SUPPLY OF"/>
    <n v="1"/>
    <n v="0"/>
    <n v="58"/>
    <n v="58"/>
    <n v="100"/>
  </r>
  <r>
    <n v="7839"/>
    <s v="SJ23-12381"/>
    <x v="578"/>
    <s v="C000541"/>
    <s v="ROYAL COURT"/>
    <n v="42"/>
    <x v="5"/>
    <x v="1"/>
    <n v="38"/>
    <x v="9"/>
    <n v="1"/>
    <n v="42"/>
    <n v="42"/>
    <s v="DN23-10836"/>
    <d v="2023-11-15T00:00:00"/>
    <s v="INV23-5060"/>
    <d v="2023-12-31T00:00:00"/>
    <s v="Items"/>
    <s v="SJ0001"/>
    <s v="SUPPLY OF"/>
    <n v="1"/>
    <n v="0"/>
    <n v="42"/>
    <n v="42"/>
    <n v="100"/>
  </r>
  <r>
    <n v="7839"/>
    <s v="SJ23-12381"/>
    <x v="578"/>
    <s v="C000541"/>
    <s v="ROYAL COURT"/>
    <n v="42"/>
    <x v="5"/>
    <x v="1"/>
    <n v="38"/>
    <x v="9"/>
    <n v="1"/>
    <n v="40"/>
    <n v="40"/>
    <s v="DN23-10836"/>
    <d v="2023-11-15T00:00:00"/>
    <s v="INV23-5060"/>
    <d v="2023-12-31T00:00:00"/>
    <s v="Items"/>
    <s v="SJ0001"/>
    <s v="SUPPLY OF"/>
    <n v="1"/>
    <n v="0"/>
    <n v="40"/>
    <n v="40"/>
    <n v="100"/>
  </r>
  <r>
    <n v="7839"/>
    <s v="SJ23-12381"/>
    <x v="578"/>
    <s v="C000541"/>
    <s v="ROYAL COURT"/>
    <n v="42"/>
    <x v="5"/>
    <x v="1"/>
    <n v="38"/>
    <x v="9"/>
    <n v="1"/>
    <n v="40"/>
    <n v="40"/>
    <s v="DN23-10836"/>
    <d v="2023-11-15T00:00:00"/>
    <s v="INV23-5060"/>
    <d v="2023-12-31T00:00:00"/>
    <s v="Items"/>
    <s v="SJ0001"/>
    <s v="SUPPLY OF"/>
    <n v="1"/>
    <n v="0"/>
    <n v="62"/>
    <n v="62"/>
    <n v="100"/>
  </r>
  <r>
    <n v="7839"/>
    <s v="SJ23-12381"/>
    <x v="578"/>
    <s v="C000541"/>
    <s v="ROYAL COURT"/>
    <n v="42"/>
    <x v="5"/>
    <x v="1"/>
    <n v="38"/>
    <x v="9"/>
    <n v="1"/>
    <n v="40"/>
    <n v="40"/>
    <s v="DN23-10836"/>
    <d v="2023-11-15T00:00:00"/>
    <s v="INV23-5060"/>
    <d v="2023-12-31T00:00:00"/>
    <s v="Items"/>
    <s v="SJ0001"/>
    <s v="SUPPLY OF"/>
    <n v="1"/>
    <n v="0"/>
    <n v="58"/>
    <n v="58"/>
    <n v="100"/>
  </r>
  <r>
    <n v="7839"/>
    <s v="SJ23-12381"/>
    <x v="578"/>
    <s v="C000541"/>
    <s v="ROYAL COURT"/>
    <n v="42"/>
    <x v="5"/>
    <x v="1"/>
    <n v="38"/>
    <x v="9"/>
    <n v="1"/>
    <n v="40"/>
    <n v="40"/>
    <s v="DN23-10836"/>
    <d v="2023-11-15T00:00:00"/>
    <s v="INV23-5060"/>
    <d v="2023-12-31T00:00:00"/>
    <s v="Items"/>
    <s v="SJ0001"/>
    <s v="SUPPLY OF"/>
    <n v="1"/>
    <n v="0"/>
    <n v="42"/>
    <n v="42"/>
    <n v="100"/>
  </r>
  <r>
    <n v="8606"/>
    <s v="SJ23-12677"/>
    <x v="583"/>
    <s v="C000541"/>
    <s v="ROYAL COURT"/>
    <n v="42"/>
    <x v="5"/>
    <x v="1"/>
    <n v="39"/>
    <x v="1"/>
    <n v="1"/>
    <n v="98"/>
    <n v="98"/>
    <s v="DN23-10929"/>
    <d v="2023-12-11T00:00:00"/>
    <s v="INV24-458"/>
    <d v="2024-02-29T00:00:00"/>
    <s v="Items"/>
    <s v="SJ0001"/>
    <s v="SUPPLY OF"/>
    <n v="4"/>
    <n v="0"/>
    <n v="100"/>
    <n v="400"/>
    <n v="100"/>
  </r>
  <r>
    <n v="8606"/>
    <s v="SJ23-12677"/>
    <x v="583"/>
    <s v="C000541"/>
    <s v="ROYAL COURT"/>
    <n v="42"/>
    <x v="5"/>
    <x v="1"/>
    <n v="39"/>
    <x v="1"/>
    <n v="1"/>
    <n v="98"/>
    <n v="98"/>
    <s v="DN23-10929"/>
    <d v="2023-12-11T00:00:00"/>
    <s v="INV23-5061"/>
    <d v="2023-12-31T00:00:00"/>
    <s v="Items"/>
    <s v="SJ0001"/>
    <s v="SUPPLY OF"/>
    <n v="4"/>
    <n v="0"/>
    <n v="100"/>
    <n v="400"/>
    <n v="100"/>
  </r>
  <r>
    <n v="8606"/>
    <s v="SJ23-12677"/>
    <x v="583"/>
    <s v="C000541"/>
    <s v="ROYAL COURT"/>
    <n v="42"/>
    <x v="5"/>
    <x v="1"/>
    <n v="39"/>
    <x v="1"/>
    <n v="1"/>
    <n v="98"/>
    <n v="98"/>
    <s v="DN23-10929"/>
    <d v="2023-12-11T00:00:00"/>
    <s v="INV24-458"/>
    <d v="2024-02-29T00:00:00"/>
    <s v="Items"/>
    <s v="SJ0001"/>
    <s v="SUPPLY OF"/>
    <n v="1"/>
    <n v="0"/>
    <n v="98"/>
    <n v="98"/>
    <n v="100"/>
  </r>
  <r>
    <n v="8606"/>
    <s v="SJ23-12677"/>
    <x v="583"/>
    <s v="C000541"/>
    <s v="ROYAL COURT"/>
    <n v="42"/>
    <x v="5"/>
    <x v="1"/>
    <n v="39"/>
    <x v="1"/>
    <n v="1"/>
    <n v="98"/>
    <n v="98"/>
    <s v="DN23-10929"/>
    <d v="2023-12-11T00:00:00"/>
    <s v="INV23-5061"/>
    <d v="2023-12-31T00:00:00"/>
    <s v="Items"/>
    <s v="SJ0001"/>
    <s v="SUPPLY OF"/>
    <n v="1"/>
    <n v="0"/>
    <n v="98"/>
    <n v="98"/>
    <n v="100"/>
  </r>
  <r>
    <n v="8606"/>
    <s v="SJ23-12677"/>
    <x v="583"/>
    <s v="C000541"/>
    <s v="ROYAL COURT"/>
    <n v="42"/>
    <x v="5"/>
    <x v="1"/>
    <n v="39"/>
    <x v="1"/>
    <n v="1"/>
    <n v="98"/>
    <n v="98"/>
    <s v="DN23-10929"/>
    <d v="2023-12-11T00:00:00"/>
    <s v="INV24-458"/>
    <d v="2024-02-29T00:00:00"/>
    <s v="Items"/>
    <s v="SJ0001"/>
    <s v="SUPPLY OF"/>
    <n v="1"/>
    <n v="0"/>
    <n v="15"/>
    <n v="15"/>
    <n v="100"/>
  </r>
  <r>
    <n v="8606"/>
    <s v="SJ23-12677"/>
    <x v="583"/>
    <s v="C000541"/>
    <s v="ROYAL COURT"/>
    <n v="42"/>
    <x v="5"/>
    <x v="1"/>
    <n v="39"/>
    <x v="1"/>
    <n v="1"/>
    <n v="98"/>
    <n v="98"/>
    <s v="DN23-10929"/>
    <d v="2023-12-11T00:00:00"/>
    <s v="INV23-5061"/>
    <d v="2023-12-31T00:00:00"/>
    <s v="Items"/>
    <s v="SJ0001"/>
    <s v="SUPPLY OF"/>
    <n v="1"/>
    <n v="0"/>
    <n v="15"/>
    <n v="15"/>
    <n v="100"/>
  </r>
  <r>
    <n v="8606"/>
    <s v="SJ23-12677"/>
    <x v="583"/>
    <s v="C000541"/>
    <s v="ROYAL COURT"/>
    <n v="42"/>
    <x v="5"/>
    <x v="1"/>
    <n v="39"/>
    <x v="1"/>
    <n v="1"/>
    <n v="98"/>
    <n v="98"/>
    <s v="DN23-10929"/>
    <d v="2023-12-11T00:00:00"/>
    <s v="INV24-458"/>
    <d v="2024-02-29T00:00:00"/>
    <s v="Items"/>
    <s v="SJ0001"/>
    <s v="SUPPLY OF"/>
    <n v="1"/>
    <n v="0"/>
    <n v="10"/>
    <n v="10"/>
    <n v="100"/>
  </r>
  <r>
    <n v="8606"/>
    <s v="SJ23-12677"/>
    <x v="583"/>
    <s v="C000541"/>
    <s v="ROYAL COURT"/>
    <n v="42"/>
    <x v="5"/>
    <x v="1"/>
    <n v="39"/>
    <x v="1"/>
    <n v="1"/>
    <n v="98"/>
    <n v="98"/>
    <s v="DN23-10929"/>
    <d v="2023-12-11T00:00:00"/>
    <s v="INV23-5061"/>
    <d v="2023-12-31T00:00:00"/>
    <s v="Items"/>
    <s v="SJ0001"/>
    <s v="SUPPLY OF"/>
    <n v="1"/>
    <n v="0"/>
    <n v="10"/>
    <n v="10"/>
    <n v="100"/>
  </r>
  <r>
    <n v="8606"/>
    <s v="SJ23-12677"/>
    <x v="583"/>
    <s v="C000541"/>
    <s v="ROYAL COURT"/>
    <n v="42"/>
    <x v="5"/>
    <x v="1"/>
    <n v="39"/>
    <x v="1"/>
    <n v="1"/>
    <n v="98"/>
    <n v="98"/>
    <s v="DN23-10929"/>
    <d v="2023-12-11T00:00:00"/>
    <s v="INV24-458"/>
    <d v="2024-02-29T00:00:00"/>
    <s v="Items"/>
    <s v="SJ0001"/>
    <s v="SUPPLY OF"/>
    <n v="4"/>
    <n v="0"/>
    <n v="4"/>
    <n v="16"/>
    <n v="100"/>
  </r>
  <r>
    <n v="8606"/>
    <s v="SJ23-12677"/>
    <x v="583"/>
    <s v="C000541"/>
    <s v="ROYAL COURT"/>
    <n v="42"/>
    <x v="5"/>
    <x v="1"/>
    <n v="39"/>
    <x v="1"/>
    <n v="1"/>
    <n v="98"/>
    <n v="98"/>
    <s v="DN23-10929"/>
    <d v="2023-12-11T00:00:00"/>
    <s v="INV23-5061"/>
    <d v="2023-12-31T00:00:00"/>
    <s v="Items"/>
    <s v="SJ0001"/>
    <s v="SUPPLY OF"/>
    <n v="4"/>
    <n v="0"/>
    <n v="4"/>
    <n v="16"/>
    <n v="100"/>
  </r>
  <r>
    <n v="8606"/>
    <s v="SJ23-12677"/>
    <x v="583"/>
    <s v="C000541"/>
    <s v="ROYAL COURT"/>
    <n v="42"/>
    <x v="5"/>
    <x v="1"/>
    <n v="39"/>
    <x v="1"/>
    <n v="1"/>
    <n v="10"/>
    <n v="10"/>
    <s v="DN23-10929"/>
    <d v="2023-12-11T00:00:00"/>
    <s v="INV24-458"/>
    <d v="2024-02-29T00:00:00"/>
    <s v="Items"/>
    <s v="SJ0001"/>
    <s v="SUPPLY OF"/>
    <n v="4"/>
    <n v="0"/>
    <n v="100"/>
    <n v="400"/>
    <n v="100"/>
  </r>
  <r>
    <n v="8606"/>
    <s v="SJ23-12677"/>
    <x v="583"/>
    <s v="C000541"/>
    <s v="ROYAL COURT"/>
    <n v="42"/>
    <x v="5"/>
    <x v="1"/>
    <n v="39"/>
    <x v="1"/>
    <n v="1"/>
    <n v="10"/>
    <n v="10"/>
    <s v="DN23-10929"/>
    <d v="2023-12-11T00:00:00"/>
    <s v="INV23-5061"/>
    <d v="2023-12-31T00:00:00"/>
    <s v="Items"/>
    <s v="SJ0001"/>
    <s v="SUPPLY OF"/>
    <n v="4"/>
    <n v="0"/>
    <n v="100"/>
    <n v="400"/>
    <n v="100"/>
  </r>
  <r>
    <n v="8606"/>
    <s v="SJ23-12677"/>
    <x v="583"/>
    <s v="C000541"/>
    <s v="ROYAL COURT"/>
    <n v="42"/>
    <x v="5"/>
    <x v="1"/>
    <n v="39"/>
    <x v="1"/>
    <n v="1"/>
    <n v="10"/>
    <n v="10"/>
    <s v="DN23-10929"/>
    <d v="2023-12-11T00:00:00"/>
    <s v="INV24-458"/>
    <d v="2024-02-29T00:00:00"/>
    <s v="Items"/>
    <s v="SJ0001"/>
    <s v="SUPPLY OF"/>
    <n v="1"/>
    <n v="0"/>
    <n v="98"/>
    <n v="98"/>
    <n v="100"/>
  </r>
  <r>
    <n v="8606"/>
    <s v="SJ23-12677"/>
    <x v="583"/>
    <s v="C000541"/>
    <s v="ROYAL COURT"/>
    <n v="42"/>
    <x v="5"/>
    <x v="1"/>
    <n v="39"/>
    <x v="1"/>
    <n v="1"/>
    <n v="10"/>
    <n v="10"/>
    <s v="DN23-10929"/>
    <d v="2023-12-11T00:00:00"/>
    <s v="INV23-5061"/>
    <d v="2023-12-31T00:00:00"/>
    <s v="Items"/>
    <s v="SJ0001"/>
    <s v="SUPPLY OF"/>
    <n v="1"/>
    <n v="0"/>
    <n v="98"/>
    <n v="98"/>
    <n v="100"/>
  </r>
  <r>
    <n v="8606"/>
    <s v="SJ23-12677"/>
    <x v="583"/>
    <s v="C000541"/>
    <s v="ROYAL COURT"/>
    <n v="42"/>
    <x v="5"/>
    <x v="1"/>
    <n v="39"/>
    <x v="1"/>
    <n v="1"/>
    <n v="10"/>
    <n v="10"/>
    <s v="DN23-10929"/>
    <d v="2023-12-11T00:00:00"/>
    <s v="INV24-458"/>
    <d v="2024-02-29T00:00:00"/>
    <s v="Items"/>
    <s v="SJ0001"/>
    <s v="SUPPLY OF"/>
    <n v="1"/>
    <n v="0"/>
    <n v="15"/>
    <n v="15"/>
    <n v="100"/>
  </r>
  <r>
    <n v="8606"/>
    <s v="SJ23-12677"/>
    <x v="583"/>
    <s v="C000541"/>
    <s v="ROYAL COURT"/>
    <n v="42"/>
    <x v="5"/>
    <x v="1"/>
    <n v="39"/>
    <x v="1"/>
    <n v="1"/>
    <n v="10"/>
    <n v="10"/>
    <s v="DN23-10929"/>
    <d v="2023-12-11T00:00:00"/>
    <s v="INV23-5061"/>
    <d v="2023-12-31T00:00:00"/>
    <s v="Items"/>
    <s v="SJ0001"/>
    <s v="SUPPLY OF"/>
    <n v="1"/>
    <n v="0"/>
    <n v="15"/>
    <n v="15"/>
    <n v="100"/>
  </r>
  <r>
    <n v="8606"/>
    <s v="SJ23-12677"/>
    <x v="583"/>
    <s v="C000541"/>
    <s v="ROYAL COURT"/>
    <n v="42"/>
    <x v="5"/>
    <x v="1"/>
    <n v="39"/>
    <x v="1"/>
    <n v="1"/>
    <n v="10"/>
    <n v="10"/>
    <s v="DN23-10929"/>
    <d v="2023-12-11T00:00:00"/>
    <s v="INV24-458"/>
    <d v="2024-02-29T00:00:00"/>
    <s v="Items"/>
    <s v="SJ0001"/>
    <s v="SUPPLY OF"/>
    <n v="1"/>
    <n v="0"/>
    <n v="10"/>
    <n v="10"/>
    <n v="100"/>
  </r>
  <r>
    <n v="8606"/>
    <s v="SJ23-12677"/>
    <x v="583"/>
    <s v="C000541"/>
    <s v="ROYAL COURT"/>
    <n v="42"/>
    <x v="5"/>
    <x v="1"/>
    <n v="39"/>
    <x v="1"/>
    <n v="1"/>
    <n v="10"/>
    <n v="10"/>
    <s v="DN23-10929"/>
    <d v="2023-12-11T00:00:00"/>
    <s v="INV23-5061"/>
    <d v="2023-12-31T00:00:00"/>
    <s v="Items"/>
    <s v="SJ0001"/>
    <s v="SUPPLY OF"/>
    <n v="1"/>
    <n v="0"/>
    <n v="10"/>
    <n v="10"/>
    <n v="100"/>
  </r>
  <r>
    <n v="8606"/>
    <s v="SJ23-12677"/>
    <x v="583"/>
    <s v="C000541"/>
    <s v="ROYAL COURT"/>
    <n v="42"/>
    <x v="5"/>
    <x v="1"/>
    <n v="39"/>
    <x v="1"/>
    <n v="1"/>
    <n v="10"/>
    <n v="10"/>
    <s v="DN23-10929"/>
    <d v="2023-12-11T00:00:00"/>
    <s v="INV24-458"/>
    <d v="2024-02-29T00:00:00"/>
    <s v="Items"/>
    <s v="SJ0001"/>
    <s v="SUPPLY OF"/>
    <n v="4"/>
    <n v="0"/>
    <n v="4"/>
    <n v="16"/>
    <n v="100"/>
  </r>
  <r>
    <n v="8606"/>
    <s v="SJ23-12677"/>
    <x v="583"/>
    <s v="C000541"/>
    <s v="ROYAL COURT"/>
    <n v="42"/>
    <x v="5"/>
    <x v="1"/>
    <n v="39"/>
    <x v="1"/>
    <n v="1"/>
    <n v="10"/>
    <n v="10"/>
    <s v="DN23-10929"/>
    <d v="2023-12-11T00:00:00"/>
    <s v="INV23-5061"/>
    <d v="2023-12-31T00:00:00"/>
    <s v="Items"/>
    <s v="SJ0001"/>
    <s v="SUPPLY OF"/>
    <n v="4"/>
    <n v="0"/>
    <n v="4"/>
    <n v="16"/>
    <n v="100"/>
  </r>
  <r>
    <n v="8606"/>
    <s v="SJ23-12677"/>
    <x v="583"/>
    <s v="C000541"/>
    <s v="ROYAL COURT"/>
    <n v="42"/>
    <x v="5"/>
    <x v="1"/>
    <n v="39"/>
    <x v="1"/>
    <n v="1"/>
    <n v="15"/>
    <n v="15"/>
    <s v="DN23-10929"/>
    <d v="2023-12-11T00:00:00"/>
    <s v="INV24-458"/>
    <d v="2024-02-29T00:00:00"/>
    <s v="Items"/>
    <s v="SJ0001"/>
    <s v="SUPPLY OF"/>
    <n v="4"/>
    <n v="0"/>
    <n v="100"/>
    <n v="400"/>
    <n v="100"/>
  </r>
  <r>
    <n v="8606"/>
    <s v="SJ23-12677"/>
    <x v="583"/>
    <s v="C000541"/>
    <s v="ROYAL COURT"/>
    <n v="42"/>
    <x v="5"/>
    <x v="1"/>
    <n v="39"/>
    <x v="1"/>
    <n v="1"/>
    <n v="15"/>
    <n v="15"/>
    <s v="DN23-10929"/>
    <d v="2023-12-11T00:00:00"/>
    <s v="INV23-5061"/>
    <d v="2023-12-31T00:00:00"/>
    <s v="Items"/>
    <s v="SJ0001"/>
    <s v="SUPPLY OF"/>
    <n v="4"/>
    <n v="0"/>
    <n v="100"/>
    <n v="400"/>
    <n v="100"/>
  </r>
  <r>
    <n v="8606"/>
    <s v="SJ23-12677"/>
    <x v="583"/>
    <s v="C000541"/>
    <s v="ROYAL COURT"/>
    <n v="42"/>
    <x v="5"/>
    <x v="1"/>
    <n v="39"/>
    <x v="1"/>
    <n v="1"/>
    <n v="15"/>
    <n v="15"/>
    <s v="DN23-10929"/>
    <d v="2023-12-11T00:00:00"/>
    <s v="INV24-458"/>
    <d v="2024-02-29T00:00:00"/>
    <s v="Items"/>
    <s v="SJ0001"/>
    <s v="SUPPLY OF"/>
    <n v="1"/>
    <n v="0"/>
    <n v="98"/>
    <n v="98"/>
    <n v="100"/>
  </r>
  <r>
    <n v="8606"/>
    <s v="SJ23-12677"/>
    <x v="583"/>
    <s v="C000541"/>
    <s v="ROYAL COURT"/>
    <n v="42"/>
    <x v="5"/>
    <x v="1"/>
    <n v="39"/>
    <x v="1"/>
    <n v="1"/>
    <n v="15"/>
    <n v="15"/>
    <s v="DN23-10929"/>
    <d v="2023-12-11T00:00:00"/>
    <s v="INV23-5061"/>
    <d v="2023-12-31T00:00:00"/>
    <s v="Items"/>
    <s v="SJ0001"/>
    <s v="SUPPLY OF"/>
    <n v="1"/>
    <n v="0"/>
    <n v="98"/>
    <n v="98"/>
    <n v="100"/>
  </r>
  <r>
    <n v="8606"/>
    <s v="SJ23-12677"/>
    <x v="583"/>
    <s v="C000541"/>
    <s v="ROYAL COURT"/>
    <n v="42"/>
    <x v="5"/>
    <x v="1"/>
    <n v="39"/>
    <x v="1"/>
    <n v="1"/>
    <n v="15"/>
    <n v="15"/>
    <s v="DN23-10929"/>
    <d v="2023-12-11T00:00:00"/>
    <s v="INV24-458"/>
    <d v="2024-02-29T00:00:00"/>
    <s v="Items"/>
    <s v="SJ0001"/>
    <s v="SUPPLY OF"/>
    <n v="1"/>
    <n v="0"/>
    <n v="15"/>
    <n v="15"/>
    <n v="100"/>
  </r>
  <r>
    <n v="8606"/>
    <s v="SJ23-12677"/>
    <x v="583"/>
    <s v="C000541"/>
    <s v="ROYAL COURT"/>
    <n v="42"/>
    <x v="5"/>
    <x v="1"/>
    <n v="39"/>
    <x v="1"/>
    <n v="1"/>
    <n v="15"/>
    <n v="15"/>
    <s v="DN23-10929"/>
    <d v="2023-12-11T00:00:00"/>
    <s v="INV23-5061"/>
    <d v="2023-12-31T00:00:00"/>
    <s v="Items"/>
    <s v="SJ0001"/>
    <s v="SUPPLY OF"/>
    <n v="1"/>
    <n v="0"/>
    <n v="15"/>
    <n v="15"/>
    <n v="100"/>
  </r>
  <r>
    <n v="8606"/>
    <s v="SJ23-12677"/>
    <x v="583"/>
    <s v="C000541"/>
    <s v="ROYAL COURT"/>
    <n v="42"/>
    <x v="5"/>
    <x v="1"/>
    <n v="39"/>
    <x v="1"/>
    <n v="1"/>
    <n v="15"/>
    <n v="15"/>
    <s v="DN23-10929"/>
    <d v="2023-12-11T00:00:00"/>
    <s v="INV24-458"/>
    <d v="2024-02-29T00:00:00"/>
    <s v="Items"/>
    <s v="SJ0001"/>
    <s v="SUPPLY OF"/>
    <n v="1"/>
    <n v="0"/>
    <n v="10"/>
    <n v="10"/>
    <n v="100"/>
  </r>
  <r>
    <n v="8606"/>
    <s v="SJ23-12677"/>
    <x v="583"/>
    <s v="C000541"/>
    <s v="ROYAL COURT"/>
    <n v="42"/>
    <x v="5"/>
    <x v="1"/>
    <n v="39"/>
    <x v="1"/>
    <n v="1"/>
    <n v="15"/>
    <n v="15"/>
    <s v="DN23-10929"/>
    <d v="2023-12-11T00:00:00"/>
    <s v="INV23-5061"/>
    <d v="2023-12-31T00:00:00"/>
    <s v="Items"/>
    <s v="SJ0001"/>
    <s v="SUPPLY OF"/>
    <n v="1"/>
    <n v="0"/>
    <n v="10"/>
    <n v="10"/>
    <n v="100"/>
  </r>
  <r>
    <n v="8606"/>
    <s v="SJ23-12677"/>
    <x v="583"/>
    <s v="C000541"/>
    <s v="ROYAL COURT"/>
    <n v="42"/>
    <x v="5"/>
    <x v="1"/>
    <n v="39"/>
    <x v="1"/>
    <n v="1"/>
    <n v="15"/>
    <n v="15"/>
    <s v="DN23-10929"/>
    <d v="2023-12-11T00:00:00"/>
    <s v="INV24-458"/>
    <d v="2024-02-29T00:00:00"/>
    <s v="Items"/>
    <s v="SJ0001"/>
    <s v="SUPPLY OF"/>
    <n v="4"/>
    <n v="0"/>
    <n v="4"/>
    <n v="16"/>
    <n v="100"/>
  </r>
  <r>
    <n v="8606"/>
    <s v="SJ23-12677"/>
    <x v="583"/>
    <s v="C000541"/>
    <s v="ROYAL COURT"/>
    <n v="42"/>
    <x v="5"/>
    <x v="1"/>
    <n v="39"/>
    <x v="1"/>
    <n v="1"/>
    <n v="15"/>
    <n v="15"/>
    <s v="DN23-10929"/>
    <d v="2023-12-11T00:00:00"/>
    <s v="INV23-5061"/>
    <d v="2023-12-31T00:00:00"/>
    <s v="Items"/>
    <s v="SJ0001"/>
    <s v="SUPPLY OF"/>
    <n v="4"/>
    <n v="0"/>
    <n v="4"/>
    <n v="16"/>
    <n v="100"/>
  </r>
  <r>
    <n v="8606"/>
    <s v="SJ23-12677"/>
    <x v="583"/>
    <s v="C000541"/>
    <s v="ROYAL COURT"/>
    <n v="42"/>
    <x v="5"/>
    <x v="1"/>
    <n v="39"/>
    <x v="1"/>
    <n v="4"/>
    <n v="100"/>
    <n v="400"/>
    <s v="DN23-10929"/>
    <d v="2023-12-11T00:00:00"/>
    <s v="INV24-458"/>
    <d v="2024-02-29T00:00:00"/>
    <s v="Items"/>
    <s v="SJ0001"/>
    <s v="SUPPLY OF"/>
    <n v="4"/>
    <n v="0"/>
    <n v="100"/>
    <n v="400"/>
    <n v="100"/>
  </r>
  <r>
    <n v="8606"/>
    <s v="SJ23-12677"/>
    <x v="583"/>
    <s v="C000541"/>
    <s v="ROYAL COURT"/>
    <n v="42"/>
    <x v="5"/>
    <x v="1"/>
    <n v="39"/>
    <x v="1"/>
    <n v="4"/>
    <n v="100"/>
    <n v="400"/>
    <s v="DN23-10929"/>
    <d v="2023-12-11T00:00:00"/>
    <s v="INV23-5061"/>
    <d v="2023-12-31T00:00:00"/>
    <s v="Items"/>
    <s v="SJ0001"/>
    <s v="SUPPLY OF"/>
    <n v="4"/>
    <n v="0"/>
    <n v="100"/>
    <n v="400"/>
    <n v="100"/>
  </r>
  <r>
    <n v="8606"/>
    <s v="SJ23-12677"/>
    <x v="583"/>
    <s v="C000541"/>
    <s v="ROYAL COURT"/>
    <n v="42"/>
    <x v="5"/>
    <x v="1"/>
    <n v="39"/>
    <x v="1"/>
    <n v="4"/>
    <n v="100"/>
    <n v="400"/>
    <s v="DN23-10929"/>
    <d v="2023-12-11T00:00:00"/>
    <s v="INV24-458"/>
    <d v="2024-02-29T00:00:00"/>
    <s v="Items"/>
    <s v="SJ0001"/>
    <s v="SUPPLY OF"/>
    <n v="1"/>
    <n v="0"/>
    <n v="98"/>
    <n v="98"/>
    <n v="100"/>
  </r>
  <r>
    <n v="8606"/>
    <s v="SJ23-12677"/>
    <x v="583"/>
    <s v="C000541"/>
    <s v="ROYAL COURT"/>
    <n v="42"/>
    <x v="5"/>
    <x v="1"/>
    <n v="39"/>
    <x v="1"/>
    <n v="4"/>
    <n v="100"/>
    <n v="400"/>
    <s v="DN23-10929"/>
    <d v="2023-12-11T00:00:00"/>
    <s v="INV23-5061"/>
    <d v="2023-12-31T00:00:00"/>
    <s v="Items"/>
    <s v="SJ0001"/>
    <s v="SUPPLY OF"/>
    <n v="1"/>
    <n v="0"/>
    <n v="98"/>
    <n v="98"/>
    <n v="100"/>
  </r>
  <r>
    <n v="8606"/>
    <s v="SJ23-12677"/>
    <x v="583"/>
    <s v="C000541"/>
    <s v="ROYAL COURT"/>
    <n v="42"/>
    <x v="5"/>
    <x v="1"/>
    <n v="39"/>
    <x v="1"/>
    <n v="4"/>
    <n v="100"/>
    <n v="400"/>
    <s v="DN23-10929"/>
    <d v="2023-12-11T00:00:00"/>
    <s v="INV24-458"/>
    <d v="2024-02-29T00:00:00"/>
    <s v="Items"/>
    <s v="SJ0001"/>
    <s v="SUPPLY OF"/>
    <n v="1"/>
    <n v="0"/>
    <n v="15"/>
    <n v="15"/>
    <n v="100"/>
  </r>
  <r>
    <n v="8606"/>
    <s v="SJ23-12677"/>
    <x v="583"/>
    <s v="C000541"/>
    <s v="ROYAL COURT"/>
    <n v="42"/>
    <x v="5"/>
    <x v="1"/>
    <n v="39"/>
    <x v="1"/>
    <n v="4"/>
    <n v="100"/>
    <n v="400"/>
    <s v="DN23-10929"/>
    <d v="2023-12-11T00:00:00"/>
    <s v="INV23-5061"/>
    <d v="2023-12-31T00:00:00"/>
    <s v="Items"/>
    <s v="SJ0001"/>
    <s v="SUPPLY OF"/>
    <n v="1"/>
    <n v="0"/>
    <n v="15"/>
    <n v="15"/>
    <n v="100"/>
  </r>
  <r>
    <n v="8606"/>
    <s v="SJ23-12677"/>
    <x v="583"/>
    <s v="C000541"/>
    <s v="ROYAL COURT"/>
    <n v="42"/>
    <x v="5"/>
    <x v="1"/>
    <n v="39"/>
    <x v="1"/>
    <n v="4"/>
    <n v="100"/>
    <n v="400"/>
    <s v="DN23-10929"/>
    <d v="2023-12-11T00:00:00"/>
    <s v="INV24-458"/>
    <d v="2024-02-29T00:00:00"/>
    <s v="Items"/>
    <s v="SJ0001"/>
    <s v="SUPPLY OF"/>
    <n v="1"/>
    <n v="0"/>
    <n v="10"/>
    <n v="10"/>
    <n v="100"/>
  </r>
  <r>
    <n v="8606"/>
    <s v="SJ23-12677"/>
    <x v="583"/>
    <s v="C000541"/>
    <s v="ROYAL COURT"/>
    <n v="42"/>
    <x v="5"/>
    <x v="1"/>
    <n v="39"/>
    <x v="1"/>
    <n v="4"/>
    <n v="100"/>
    <n v="400"/>
    <s v="DN23-10929"/>
    <d v="2023-12-11T00:00:00"/>
    <s v="INV23-5061"/>
    <d v="2023-12-31T00:00:00"/>
    <s v="Items"/>
    <s v="SJ0001"/>
    <s v="SUPPLY OF"/>
    <n v="1"/>
    <n v="0"/>
    <n v="10"/>
    <n v="10"/>
    <n v="100"/>
  </r>
  <r>
    <n v="8606"/>
    <s v="SJ23-12677"/>
    <x v="583"/>
    <s v="C000541"/>
    <s v="ROYAL COURT"/>
    <n v="42"/>
    <x v="5"/>
    <x v="1"/>
    <n v="39"/>
    <x v="1"/>
    <n v="4"/>
    <n v="100"/>
    <n v="400"/>
    <s v="DN23-10929"/>
    <d v="2023-12-11T00:00:00"/>
    <s v="INV24-458"/>
    <d v="2024-02-29T00:00:00"/>
    <s v="Items"/>
    <s v="SJ0001"/>
    <s v="SUPPLY OF"/>
    <n v="4"/>
    <n v="0"/>
    <n v="4"/>
    <n v="16"/>
    <n v="100"/>
  </r>
  <r>
    <n v="8606"/>
    <s v="SJ23-12677"/>
    <x v="583"/>
    <s v="C000541"/>
    <s v="ROYAL COURT"/>
    <n v="42"/>
    <x v="5"/>
    <x v="1"/>
    <n v="39"/>
    <x v="1"/>
    <n v="4"/>
    <n v="100"/>
    <n v="400"/>
    <s v="DN23-10929"/>
    <d v="2023-12-11T00:00:00"/>
    <s v="INV23-5061"/>
    <d v="2023-12-31T00:00:00"/>
    <s v="Items"/>
    <s v="SJ0001"/>
    <s v="SUPPLY OF"/>
    <n v="4"/>
    <n v="0"/>
    <n v="4"/>
    <n v="16"/>
    <n v="100"/>
  </r>
  <r>
    <n v="8606"/>
    <s v="SJ23-12677"/>
    <x v="583"/>
    <s v="C000541"/>
    <s v="ROYAL COURT"/>
    <n v="42"/>
    <x v="5"/>
    <x v="1"/>
    <n v="39"/>
    <x v="1"/>
    <n v="4"/>
    <n v="4"/>
    <n v="16"/>
    <s v="DN23-10929"/>
    <d v="2023-12-11T00:00:00"/>
    <s v="INV24-458"/>
    <d v="2024-02-29T00:00:00"/>
    <s v="Items"/>
    <s v="SJ0001"/>
    <s v="SUPPLY OF"/>
    <n v="4"/>
    <n v="0"/>
    <n v="100"/>
    <n v="400"/>
    <n v="100"/>
  </r>
  <r>
    <n v="8606"/>
    <s v="SJ23-12677"/>
    <x v="583"/>
    <s v="C000541"/>
    <s v="ROYAL COURT"/>
    <n v="42"/>
    <x v="5"/>
    <x v="1"/>
    <n v="39"/>
    <x v="1"/>
    <n v="4"/>
    <n v="4"/>
    <n v="16"/>
    <s v="DN23-10929"/>
    <d v="2023-12-11T00:00:00"/>
    <s v="INV23-5061"/>
    <d v="2023-12-31T00:00:00"/>
    <s v="Items"/>
    <s v="SJ0001"/>
    <s v="SUPPLY OF"/>
    <n v="4"/>
    <n v="0"/>
    <n v="100"/>
    <n v="400"/>
    <n v="100"/>
  </r>
  <r>
    <n v="8606"/>
    <s v="SJ23-12677"/>
    <x v="583"/>
    <s v="C000541"/>
    <s v="ROYAL COURT"/>
    <n v="42"/>
    <x v="5"/>
    <x v="1"/>
    <n v="39"/>
    <x v="1"/>
    <n v="4"/>
    <n v="4"/>
    <n v="16"/>
    <s v="DN23-10929"/>
    <d v="2023-12-11T00:00:00"/>
    <s v="INV24-458"/>
    <d v="2024-02-29T00:00:00"/>
    <s v="Items"/>
    <s v="SJ0001"/>
    <s v="SUPPLY OF"/>
    <n v="1"/>
    <n v="0"/>
    <n v="98"/>
    <n v="98"/>
    <n v="100"/>
  </r>
  <r>
    <n v="8606"/>
    <s v="SJ23-12677"/>
    <x v="583"/>
    <s v="C000541"/>
    <s v="ROYAL COURT"/>
    <n v="42"/>
    <x v="5"/>
    <x v="1"/>
    <n v="39"/>
    <x v="1"/>
    <n v="4"/>
    <n v="4"/>
    <n v="16"/>
    <s v="DN23-10929"/>
    <d v="2023-12-11T00:00:00"/>
    <s v="INV23-5061"/>
    <d v="2023-12-31T00:00:00"/>
    <s v="Items"/>
    <s v="SJ0001"/>
    <s v="SUPPLY OF"/>
    <n v="1"/>
    <n v="0"/>
    <n v="98"/>
    <n v="98"/>
    <n v="100"/>
  </r>
  <r>
    <n v="8606"/>
    <s v="SJ23-12677"/>
    <x v="583"/>
    <s v="C000541"/>
    <s v="ROYAL COURT"/>
    <n v="42"/>
    <x v="5"/>
    <x v="1"/>
    <n v="39"/>
    <x v="1"/>
    <n v="4"/>
    <n v="4"/>
    <n v="16"/>
    <s v="DN23-10929"/>
    <d v="2023-12-11T00:00:00"/>
    <s v="INV24-458"/>
    <d v="2024-02-29T00:00:00"/>
    <s v="Items"/>
    <s v="SJ0001"/>
    <s v="SUPPLY OF"/>
    <n v="1"/>
    <n v="0"/>
    <n v="15"/>
    <n v="15"/>
    <n v="100"/>
  </r>
  <r>
    <n v="8606"/>
    <s v="SJ23-12677"/>
    <x v="583"/>
    <s v="C000541"/>
    <s v="ROYAL COURT"/>
    <n v="42"/>
    <x v="5"/>
    <x v="1"/>
    <n v="39"/>
    <x v="1"/>
    <n v="4"/>
    <n v="4"/>
    <n v="16"/>
    <s v="DN23-10929"/>
    <d v="2023-12-11T00:00:00"/>
    <s v="INV23-5061"/>
    <d v="2023-12-31T00:00:00"/>
    <s v="Items"/>
    <s v="SJ0001"/>
    <s v="SUPPLY OF"/>
    <n v="1"/>
    <n v="0"/>
    <n v="15"/>
    <n v="15"/>
    <n v="100"/>
  </r>
  <r>
    <n v="8606"/>
    <s v="SJ23-12677"/>
    <x v="583"/>
    <s v="C000541"/>
    <s v="ROYAL COURT"/>
    <n v="42"/>
    <x v="5"/>
    <x v="1"/>
    <n v="39"/>
    <x v="1"/>
    <n v="4"/>
    <n v="4"/>
    <n v="16"/>
    <s v="DN23-10929"/>
    <d v="2023-12-11T00:00:00"/>
    <s v="INV24-458"/>
    <d v="2024-02-29T00:00:00"/>
    <s v="Items"/>
    <s v="SJ0001"/>
    <s v="SUPPLY OF"/>
    <n v="1"/>
    <n v="0"/>
    <n v="10"/>
    <n v="10"/>
    <n v="100"/>
  </r>
  <r>
    <n v="8606"/>
    <s v="SJ23-12677"/>
    <x v="583"/>
    <s v="C000541"/>
    <s v="ROYAL COURT"/>
    <n v="42"/>
    <x v="5"/>
    <x v="1"/>
    <n v="39"/>
    <x v="1"/>
    <n v="4"/>
    <n v="4"/>
    <n v="16"/>
    <s v="DN23-10929"/>
    <d v="2023-12-11T00:00:00"/>
    <s v="INV23-5061"/>
    <d v="2023-12-31T00:00:00"/>
    <s v="Items"/>
    <s v="SJ0001"/>
    <s v="SUPPLY OF"/>
    <n v="1"/>
    <n v="0"/>
    <n v="10"/>
    <n v="10"/>
    <n v="100"/>
  </r>
  <r>
    <n v="8606"/>
    <s v="SJ23-12677"/>
    <x v="583"/>
    <s v="C000541"/>
    <s v="ROYAL COURT"/>
    <n v="42"/>
    <x v="5"/>
    <x v="1"/>
    <n v="39"/>
    <x v="1"/>
    <n v="4"/>
    <n v="4"/>
    <n v="16"/>
    <s v="DN23-10929"/>
    <d v="2023-12-11T00:00:00"/>
    <s v="INV24-458"/>
    <d v="2024-02-29T00:00:00"/>
    <s v="Items"/>
    <s v="SJ0001"/>
    <s v="SUPPLY OF"/>
    <n v="4"/>
    <n v="0"/>
    <n v="4"/>
    <n v="16"/>
    <n v="100"/>
  </r>
  <r>
    <n v="8606"/>
    <s v="SJ23-12677"/>
    <x v="583"/>
    <s v="C000541"/>
    <s v="ROYAL COURT"/>
    <n v="42"/>
    <x v="5"/>
    <x v="1"/>
    <n v="39"/>
    <x v="1"/>
    <n v="4"/>
    <n v="4"/>
    <n v="16"/>
    <s v="DN23-10929"/>
    <d v="2023-12-11T00:00:00"/>
    <s v="INV23-5061"/>
    <d v="2023-12-31T00:00:00"/>
    <s v="Items"/>
    <s v="SJ0001"/>
    <s v="SUPPLY OF"/>
    <n v="4"/>
    <n v="0"/>
    <n v="4"/>
    <n v="16"/>
    <n v="100"/>
  </r>
  <r>
    <n v="7082"/>
    <s v="SJ23-12042"/>
    <x v="872"/>
    <s v="C000541"/>
    <s v="ROYAL COURT"/>
    <n v="42"/>
    <x v="5"/>
    <x v="1"/>
    <n v="37"/>
    <x v="8"/>
    <n v="1"/>
    <n v="35"/>
    <n v="35"/>
    <s v="DN23-10765"/>
    <d v="2023-10-15T00:00:00"/>
    <s v="INV23-5065"/>
    <d v="2023-12-31T00:00:00"/>
    <s v="Items"/>
    <s v="SJ0002"/>
    <s v="REPAIR OF"/>
    <n v="1"/>
    <n v="0"/>
    <n v="35"/>
    <n v="35"/>
    <n v="100"/>
  </r>
  <r>
    <n v="7082"/>
    <s v="SJ23-12042"/>
    <x v="872"/>
    <s v="C000541"/>
    <s v="ROYAL COURT"/>
    <n v="42"/>
    <x v="5"/>
    <x v="1"/>
    <n v="37"/>
    <x v="8"/>
    <n v="1"/>
    <n v="35"/>
    <n v="35"/>
    <s v="DN23-10765"/>
    <d v="2023-10-15T00:00:00"/>
    <s v="INV23-5065"/>
    <d v="2023-12-31T00:00:00"/>
    <s v="Items"/>
    <s v="SJ0002"/>
    <s v="REPAIR OF"/>
    <n v="1"/>
    <n v="0"/>
    <n v="5"/>
    <n v="5"/>
    <n v="100"/>
  </r>
  <r>
    <n v="7082"/>
    <s v="SJ23-12042"/>
    <x v="872"/>
    <s v="C000541"/>
    <s v="ROYAL COURT"/>
    <n v="42"/>
    <x v="5"/>
    <x v="1"/>
    <n v="37"/>
    <x v="8"/>
    <n v="1"/>
    <n v="35"/>
    <n v="35"/>
    <s v="DN23-10765"/>
    <d v="2023-10-15T00:00:00"/>
    <s v="INV23-5065"/>
    <d v="2023-12-31T00:00:00"/>
    <s v="Items"/>
    <s v="SJ0002"/>
    <s v="REPAIR OF"/>
    <n v="1"/>
    <n v="0"/>
    <n v="25"/>
    <n v="25"/>
    <n v="100"/>
  </r>
  <r>
    <n v="7082"/>
    <s v="SJ23-12042"/>
    <x v="872"/>
    <s v="C000541"/>
    <s v="ROYAL COURT"/>
    <n v="42"/>
    <x v="5"/>
    <x v="1"/>
    <n v="37"/>
    <x v="8"/>
    <n v="1"/>
    <n v="5"/>
    <n v="5"/>
    <s v="DN23-10765"/>
    <d v="2023-10-15T00:00:00"/>
    <s v="INV23-5065"/>
    <d v="2023-12-31T00:00:00"/>
    <s v="Items"/>
    <s v="SJ0002"/>
    <s v="REPAIR OF"/>
    <n v="1"/>
    <n v="0"/>
    <n v="35"/>
    <n v="35"/>
    <n v="100"/>
  </r>
  <r>
    <n v="7082"/>
    <s v="SJ23-12042"/>
    <x v="872"/>
    <s v="C000541"/>
    <s v="ROYAL COURT"/>
    <n v="42"/>
    <x v="5"/>
    <x v="1"/>
    <n v="37"/>
    <x v="8"/>
    <n v="1"/>
    <n v="5"/>
    <n v="5"/>
    <s v="DN23-10765"/>
    <d v="2023-10-15T00:00:00"/>
    <s v="INV23-5065"/>
    <d v="2023-12-31T00:00:00"/>
    <s v="Items"/>
    <s v="SJ0002"/>
    <s v="REPAIR OF"/>
    <n v="1"/>
    <n v="0"/>
    <n v="5"/>
    <n v="5"/>
    <n v="100"/>
  </r>
  <r>
    <n v="7082"/>
    <s v="SJ23-12042"/>
    <x v="872"/>
    <s v="C000541"/>
    <s v="ROYAL COURT"/>
    <n v="42"/>
    <x v="5"/>
    <x v="1"/>
    <n v="37"/>
    <x v="8"/>
    <n v="1"/>
    <n v="5"/>
    <n v="5"/>
    <s v="DN23-10765"/>
    <d v="2023-10-15T00:00:00"/>
    <s v="INV23-5065"/>
    <d v="2023-12-31T00:00:00"/>
    <s v="Items"/>
    <s v="SJ0002"/>
    <s v="REPAIR OF"/>
    <n v="1"/>
    <n v="0"/>
    <n v="25"/>
    <n v="25"/>
    <n v="100"/>
  </r>
  <r>
    <n v="7082"/>
    <s v="SJ23-12042"/>
    <x v="872"/>
    <s v="C000541"/>
    <s v="ROYAL COURT"/>
    <n v="42"/>
    <x v="5"/>
    <x v="1"/>
    <n v="37"/>
    <x v="8"/>
    <n v="1"/>
    <n v="25"/>
    <n v="25"/>
    <s v="DN23-10765"/>
    <d v="2023-10-15T00:00:00"/>
    <s v="INV23-5065"/>
    <d v="2023-12-31T00:00:00"/>
    <s v="Items"/>
    <s v="SJ0002"/>
    <s v="REPAIR OF"/>
    <n v="1"/>
    <n v="0"/>
    <n v="35"/>
    <n v="35"/>
    <n v="100"/>
  </r>
  <r>
    <n v="7082"/>
    <s v="SJ23-12042"/>
    <x v="872"/>
    <s v="C000541"/>
    <s v="ROYAL COURT"/>
    <n v="42"/>
    <x v="5"/>
    <x v="1"/>
    <n v="37"/>
    <x v="8"/>
    <n v="1"/>
    <n v="25"/>
    <n v="25"/>
    <s v="DN23-10765"/>
    <d v="2023-10-15T00:00:00"/>
    <s v="INV23-5065"/>
    <d v="2023-12-31T00:00:00"/>
    <s v="Items"/>
    <s v="SJ0002"/>
    <s v="REPAIR OF"/>
    <n v="1"/>
    <n v="0"/>
    <n v="5"/>
    <n v="5"/>
    <n v="100"/>
  </r>
  <r>
    <n v="7082"/>
    <s v="SJ23-12042"/>
    <x v="872"/>
    <s v="C000541"/>
    <s v="ROYAL COURT"/>
    <n v="42"/>
    <x v="5"/>
    <x v="1"/>
    <n v="37"/>
    <x v="8"/>
    <n v="1"/>
    <n v="25"/>
    <n v="25"/>
    <s v="DN23-10765"/>
    <d v="2023-10-15T00:00:00"/>
    <s v="INV23-5065"/>
    <d v="2023-12-31T00:00:00"/>
    <s v="Items"/>
    <s v="SJ0002"/>
    <s v="REPAIR OF"/>
    <n v="1"/>
    <n v="0"/>
    <n v="25"/>
    <n v="25"/>
    <n v="100"/>
  </r>
  <r>
    <n v="7399"/>
    <s v="SJ23-12171"/>
    <x v="389"/>
    <s v="C000541"/>
    <s v="ROYAL COURT"/>
    <n v="42"/>
    <x v="5"/>
    <x v="1"/>
    <n v="37"/>
    <x v="8"/>
    <n v="1"/>
    <n v="10"/>
    <n v="10"/>
    <s v="DN23-10764"/>
    <d v="2023-10-13T00:00:00"/>
    <s v="INV23-5067"/>
    <d v="2023-12-31T00:00:00"/>
    <s v="Items"/>
    <s v="SJ0002"/>
    <s v="REPAIR OF"/>
    <n v="1"/>
    <n v="0"/>
    <n v="10"/>
    <n v="10"/>
    <n v="100"/>
  </r>
  <r>
    <n v="7399"/>
    <s v="SJ23-12171"/>
    <x v="389"/>
    <s v="C000541"/>
    <s v="ROYAL COURT"/>
    <n v="42"/>
    <x v="5"/>
    <x v="1"/>
    <n v="37"/>
    <x v="8"/>
    <n v="1"/>
    <n v="10"/>
    <n v="10"/>
    <s v="DN23-10764"/>
    <d v="2023-10-13T00:00:00"/>
    <s v="INV23-5067"/>
    <d v="2023-12-31T00:00:00"/>
    <s v="Items"/>
    <s v="SJ0002"/>
    <s v="REPAIR OF"/>
    <n v="1"/>
    <n v="0"/>
    <n v="35"/>
    <n v="35"/>
    <n v="100"/>
  </r>
  <r>
    <n v="7399"/>
    <s v="SJ23-12171"/>
    <x v="389"/>
    <s v="C000541"/>
    <s v="ROYAL COURT"/>
    <n v="42"/>
    <x v="5"/>
    <x v="1"/>
    <n v="37"/>
    <x v="8"/>
    <n v="1"/>
    <n v="35"/>
    <n v="35"/>
    <s v="DN23-10764"/>
    <d v="2023-10-13T00:00:00"/>
    <s v="INV23-5067"/>
    <d v="2023-12-31T00:00:00"/>
    <s v="Items"/>
    <s v="SJ0002"/>
    <s v="REPAIR OF"/>
    <n v="1"/>
    <n v="0"/>
    <n v="10"/>
    <n v="10"/>
    <n v="100"/>
  </r>
  <r>
    <n v="7399"/>
    <s v="SJ23-12171"/>
    <x v="389"/>
    <s v="C000541"/>
    <s v="ROYAL COURT"/>
    <n v="42"/>
    <x v="5"/>
    <x v="1"/>
    <n v="37"/>
    <x v="8"/>
    <n v="1"/>
    <n v="35"/>
    <n v="35"/>
    <s v="DN23-10764"/>
    <d v="2023-10-13T00:00:00"/>
    <s v="INV23-5067"/>
    <d v="2023-12-31T00:00:00"/>
    <s v="Items"/>
    <s v="SJ0002"/>
    <s v="REPAIR OF"/>
    <n v="1"/>
    <n v="0"/>
    <n v="35"/>
    <n v="35"/>
    <n v="100"/>
  </r>
  <r>
    <n v="8105"/>
    <s v="SJ23-12486"/>
    <x v="399"/>
    <s v="C000541"/>
    <s v="ROYAL COURT"/>
    <n v="42"/>
    <x v="5"/>
    <x v="1"/>
    <n v="38"/>
    <x v="9"/>
    <n v="6"/>
    <n v="10"/>
    <n v="60"/>
    <s v="DN23-10835"/>
    <d v="2023-11-15T00:00:00"/>
    <s v="INV23-5064"/>
    <d v="2023-12-31T00:00:00"/>
    <s v="Items"/>
    <s v="SJ0001"/>
    <s v="SUPPLY OF"/>
    <n v="6"/>
    <n v="0"/>
    <n v="10"/>
    <n v="60"/>
    <n v="100"/>
  </r>
  <r>
    <n v="8105"/>
    <s v="SJ23-12486"/>
    <x v="399"/>
    <s v="C000541"/>
    <s v="ROYAL COURT"/>
    <n v="42"/>
    <x v="5"/>
    <x v="1"/>
    <n v="38"/>
    <x v="9"/>
    <n v="6"/>
    <n v="10"/>
    <n v="60"/>
    <s v="DN23-10835"/>
    <d v="2023-11-15T00:00:00"/>
    <s v="INV23-5064"/>
    <d v="2023-12-31T00:00:00"/>
    <s v="Items"/>
    <s v="SJ0001"/>
    <s v="SUPPLY OF"/>
    <n v="1"/>
    <n v="0"/>
    <n v="42"/>
    <n v="42"/>
    <n v="100"/>
  </r>
  <r>
    <n v="8105"/>
    <s v="SJ23-12486"/>
    <x v="399"/>
    <s v="C000541"/>
    <s v="ROYAL COURT"/>
    <n v="42"/>
    <x v="5"/>
    <x v="1"/>
    <n v="38"/>
    <x v="9"/>
    <n v="6"/>
    <n v="10"/>
    <n v="60"/>
    <s v="DN23-10835"/>
    <d v="2023-11-15T00:00:00"/>
    <s v="INV23-5064"/>
    <d v="2023-12-31T00:00:00"/>
    <s v="Items"/>
    <s v="SJ0001"/>
    <s v="SUPPLY OF"/>
    <n v="1"/>
    <n v="0"/>
    <n v="110"/>
    <n v="110"/>
    <n v="100"/>
  </r>
  <r>
    <n v="8105"/>
    <s v="SJ23-12486"/>
    <x v="399"/>
    <s v="C000541"/>
    <s v="ROYAL COURT"/>
    <n v="42"/>
    <x v="5"/>
    <x v="1"/>
    <n v="38"/>
    <x v="9"/>
    <n v="1"/>
    <n v="42"/>
    <n v="42"/>
    <s v="DN23-10835"/>
    <d v="2023-11-15T00:00:00"/>
    <s v="INV23-5064"/>
    <d v="2023-12-31T00:00:00"/>
    <s v="Items"/>
    <s v="SJ0001"/>
    <s v="SUPPLY OF"/>
    <n v="6"/>
    <n v="0"/>
    <n v="10"/>
    <n v="60"/>
    <n v="100"/>
  </r>
  <r>
    <n v="8105"/>
    <s v="SJ23-12486"/>
    <x v="399"/>
    <s v="C000541"/>
    <s v="ROYAL COURT"/>
    <n v="42"/>
    <x v="5"/>
    <x v="1"/>
    <n v="38"/>
    <x v="9"/>
    <n v="1"/>
    <n v="42"/>
    <n v="42"/>
    <s v="DN23-10835"/>
    <d v="2023-11-15T00:00:00"/>
    <s v="INV23-5064"/>
    <d v="2023-12-31T00:00:00"/>
    <s v="Items"/>
    <s v="SJ0001"/>
    <s v="SUPPLY OF"/>
    <n v="1"/>
    <n v="0"/>
    <n v="42"/>
    <n v="42"/>
    <n v="100"/>
  </r>
  <r>
    <n v="8105"/>
    <s v="SJ23-12486"/>
    <x v="399"/>
    <s v="C000541"/>
    <s v="ROYAL COURT"/>
    <n v="42"/>
    <x v="5"/>
    <x v="1"/>
    <n v="38"/>
    <x v="9"/>
    <n v="1"/>
    <n v="42"/>
    <n v="42"/>
    <s v="DN23-10835"/>
    <d v="2023-11-15T00:00:00"/>
    <s v="INV23-5064"/>
    <d v="2023-12-31T00:00:00"/>
    <s v="Items"/>
    <s v="SJ0001"/>
    <s v="SUPPLY OF"/>
    <n v="1"/>
    <n v="0"/>
    <n v="110"/>
    <n v="110"/>
    <n v="100"/>
  </r>
  <r>
    <n v="8105"/>
    <s v="SJ23-12486"/>
    <x v="399"/>
    <s v="C000541"/>
    <s v="ROYAL COURT"/>
    <n v="42"/>
    <x v="5"/>
    <x v="1"/>
    <n v="38"/>
    <x v="9"/>
    <n v="1"/>
    <n v="110"/>
    <n v="110"/>
    <s v="DN23-10835"/>
    <d v="2023-11-15T00:00:00"/>
    <s v="INV23-5064"/>
    <d v="2023-12-31T00:00:00"/>
    <s v="Items"/>
    <s v="SJ0001"/>
    <s v="SUPPLY OF"/>
    <n v="6"/>
    <n v="0"/>
    <n v="10"/>
    <n v="60"/>
    <n v="100"/>
  </r>
  <r>
    <n v="8105"/>
    <s v="SJ23-12486"/>
    <x v="399"/>
    <s v="C000541"/>
    <s v="ROYAL COURT"/>
    <n v="42"/>
    <x v="5"/>
    <x v="1"/>
    <n v="38"/>
    <x v="9"/>
    <n v="1"/>
    <n v="110"/>
    <n v="110"/>
    <s v="DN23-10835"/>
    <d v="2023-11-15T00:00:00"/>
    <s v="INV23-5064"/>
    <d v="2023-12-31T00:00:00"/>
    <s v="Items"/>
    <s v="SJ0001"/>
    <s v="SUPPLY OF"/>
    <n v="1"/>
    <n v="0"/>
    <n v="42"/>
    <n v="42"/>
    <n v="100"/>
  </r>
  <r>
    <n v="8105"/>
    <s v="SJ23-12486"/>
    <x v="399"/>
    <s v="C000541"/>
    <s v="ROYAL COURT"/>
    <n v="42"/>
    <x v="5"/>
    <x v="1"/>
    <n v="38"/>
    <x v="9"/>
    <n v="1"/>
    <n v="110"/>
    <n v="110"/>
    <s v="DN23-10835"/>
    <d v="2023-11-15T00:00:00"/>
    <s v="INV23-5064"/>
    <d v="2023-12-31T00:00:00"/>
    <s v="Items"/>
    <s v="SJ0001"/>
    <s v="SUPPLY OF"/>
    <n v="1"/>
    <n v="0"/>
    <n v="110"/>
    <n v="110"/>
    <n v="100"/>
  </r>
  <r>
    <n v="6140"/>
    <s v="SJ23-11612"/>
    <x v="376"/>
    <s v="C000541"/>
    <s v="ROYAL COURT"/>
    <n v="42"/>
    <x v="5"/>
    <x v="1"/>
    <n v="36"/>
    <x v="3"/>
    <n v="8"/>
    <n v="4"/>
    <n v="32"/>
    <m/>
    <m/>
    <m/>
    <m/>
    <s v="Items"/>
    <s v="SJ0002"/>
    <s v="REPAIR OF"/>
    <m/>
    <m/>
    <m/>
    <m/>
    <m/>
  </r>
  <r>
    <n v="6140"/>
    <s v="SJ23-11612"/>
    <x v="376"/>
    <s v="C000541"/>
    <s v="ROYAL COURT"/>
    <n v="42"/>
    <x v="5"/>
    <x v="1"/>
    <n v="36"/>
    <x v="3"/>
    <n v="8"/>
    <n v="7"/>
    <n v="56"/>
    <m/>
    <m/>
    <m/>
    <m/>
    <s v="Items"/>
    <s v="SJ0002"/>
    <s v="REPAIR OF"/>
    <m/>
    <m/>
    <m/>
    <m/>
    <m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3-5081"/>
    <d v="2023-12-31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4-448"/>
    <d v="2024-02-29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3-5069"/>
    <d v="2023-12-31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3-5081"/>
    <d v="2023-12-31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4-448"/>
    <d v="2024-02-29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3-5069"/>
    <d v="2023-12-31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3-5081"/>
    <d v="2023-12-31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4-448"/>
    <d v="2024-02-29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3-5069"/>
    <d v="2023-12-31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3-5081"/>
    <d v="2023-12-31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4-448"/>
    <d v="2024-02-29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3-5069"/>
    <d v="2023-12-31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3-5081"/>
    <d v="2023-12-31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4-448"/>
    <d v="2024-02-29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3-5069"/>
    <d v="2023-12-31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3-5081"/>
    <d v="2023-12-31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4-448"/>
    <d v="2024-02-29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3-5069"/>
    <d v="2023-12-31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3-5081"/>
    <d v="2023-12-31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4-448"/>
    <d v="2024-02-29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1"/>
    <n v="18"/>
    <n v="18"/>
    <s v="DN24-10010"/>
    <d v="2024-01-07T00:00:00"/>
    <s v="INV23-5069"/>
    <d v="2023-12-31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3-5081"/>
    <d v="2023-12-31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4-448"/>
    <d v="2024-02-29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3-5069"/>
    <d v="2023-12-31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3-5081"/>
    <d v="2023-12-31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4-448"/>
    <d v="2024-02-29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3-5069"/>
    <d v="2023-12-31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3-5081"/>
    <d v="2023-12-31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4-448"/>
    <d v="2024-02-29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3-5069"/>
    <d v="2023-12-31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3-5081"/>
    <d v="2023-12-31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4-448"/>
    <d v="2024-02-29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3-5069"/>
    <d v="2023-12-31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3-5081"/>
    <d v="2023-12-31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4-448"/>
    <d v="2024-02-29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3-5069"/>
    <d v="2023-12-31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3-5081"/>
    <d v="2023-12-31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4-448"/>
    <d v="2024-02-29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3-5069"/>
    <d v="2023-12-31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3-5081"/>
    <d v="2023-12-31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4-448"/>
    <d v="2024-02-29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2"/>
    <n v="14"/>
    <n v="28"/>
    <s v="DN24-10010"/>
    <d v="2024-01-07T00:00:00"/>
    <s v="INV23-5069"/>
    <d v="2023-12-31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3-5081"/>
    <d v="2023-12-31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4-448"/>
    <d v="2024-02-29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3-5069"/>
    <d v="2023-12-31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3-5081"/>
    <d v="2023-12-31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4-448"/>
    <d v="2024-02-29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3-5069"/>
    <d v="2023-12-31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3-5081"/>
    <d v="2023-12-31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4-448"/>
    <d v="2024-02-29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3-5069"/>
    <d v="2023-12-31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3-5081"/>
    <d v="2023-12-31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4-448"/>
    <d v="2024-02-29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3-5069"/>
    <d v="2023-12-31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3-5081"/>
    <d v="2023-12-31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4-448"/>
    <d v="2024-02-29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3-5069"/>
    <d v="2023-12-31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3-5081"/>
    <d v="2023-12-31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4-448"/>
    <d v="2024-02-29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3-5069"/>
    <d v="2023-12-31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3-5081"/>
    <d v="2023-12-31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4-448"/>
    <d v="2024-02-29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10"/>
    <n v="3.9"/>
    <n v="39"/>
    <s v="DN24-10010"/>
    <d v="2024-01-07T00:00:00"/>
    <s v="INV23-5069"/>
    <d v="2023-12-31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3-5081"/>
    <d v="2023-12-31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4-448"/>
    <d v="2024-02-29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3-5069"/>
    <d v="2023-12-31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3-5081"/>
    <d v="2023-12-31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4-448"/>
    <d v="2024-02-29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3-5069"/>
    <d v="2023-12-31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3-5081"/>
    <d v="2023-12-31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4-448"/>
    <d v="2024-02-29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3-5069"/>
    <d v="2023-12-31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3-5081"/>
    <d v="2023-12-31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4-448"/>
    <d v="2024-02-29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3-5069"/>
    <d v="2023-12-31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3-5081"/>
    <d v="2023-12-31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4-448"/>
    <d v="2024-02-29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3-5069"/>
    <d v="2023-12-31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3-5081"/>
    <d v="2023-12-31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4-448"/>
    <d v="2024-02-29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3-5069"/>
    <d v="2023-12-31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3-5081"/>
    <d v="2023-12-31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4-448"/>
    <d v="2024-02-29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4"/>
    <n v="24.7"/>
    <n v="98.8"/>
    <s v="DN24-10010"/>
    <d v="2024-01-07T00:00:00"/>
    <s v="INV23-5069"/>
    <d v="2023-12-31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3-5081"/>
    <d v="2023-12-31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4-448"/>
    <d v="2024-02-29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3-5069"/>
    <d v="2023-12-31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3-5081"/>
    <d v="2023-12-31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4-448"/>
    <d v="2024-02-29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3-5069"/>
    <d v="2023-12-31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3-5081"/>
    <d v="2023-12-31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4-448"/>
    <d v="2024-02-29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3-5069"/>
    <d v="2023-12-31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3-5081"/>
    <d v="2023-12-31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4-448"/>
    <d v="2024-02-29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3-5069"/>
    <d v="2023-12-31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3-5081"/>
    <d v="2023-12-31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4-448"/>
    <d v="2024-02-29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3-5069"/>
    <d v="2023-12-31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3-5081"/>
    <d v="2023-12-31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4-448"/>
    <d v="2024-02-29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3-5069"/>
    <d v="2023-12-31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3-5081"/>
    <d v="2023-12-31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4-448"/>
    <d v="2024-02-29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1"/>
    <n v="10"/>
    <n v="10"/>
    <s v="DN24-10010"/>
    <d v="2024-01-07T00:00:00"/>
    <s v="INV23-5069"/>
    <d v="2023-12-31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3-5081"/>
    <d v="2023-12-31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4-448"/>
    <d v="2024-02-29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3-5069"/>
    <d v="2023-12-31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3-5081"/>
    <d v="2023-12-31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4-448"/>
    <d v="2024-02-29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3-5069"/>
    <d v="2023-12-31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3-5081"/>
    <d v="2023-12-31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4-448"/>
    <d v="2024-02-29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3-5069"/>
    <d v="2023-12-31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3-5081"/>
    <d v="2023-12-31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4-448"/>
    <d v="2024-02-29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3-5069"/>
    <d v="2023-12-31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3-5081"/>
    <d v="2023-12-31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4-448"/>
    <d v="2024-02-29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3-5069"/>
    <d v="2023-12-31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3-5081"/>
    <d v="2023-12-31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4-448"/>
    <d v="2024-02-29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3-5069"/>
    <d v="2023-12-31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3-5081"/>
    <d v="2023-12-31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4-448"/>
    <d v="2024-02-29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1"/>
    <n v="22"/>
    <n v="22"/>
    <s v="DN24-10010"/>
    <d v="2024-01-07T00:00:00"/>
    <s v="INV23-5069"/>
    <d v="2023-12-31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3-5081"/>
    <d v="2023-12-31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4-448"/>
    <d v="2024-02-29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3-5069"/>
    <d v="2023-12-31T00:00:00"/>
    <s v="Items"/>
    <s v="SJ0001"/>
    <s v="SUPPLY OF"/>
    <n v="2"/>
    <n v="0"/>
    <n v="14"/>
    <n v="28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3-5081"/>
    <d v="2023-12-31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4-448"/>
    <d v="2024-02-29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3-5069"/>
    <d v="2023-12-31T00:00:00"/>
    <s v="Items"/>
    <s v="SJ0001"/>
    <s v="SUPPLY OF"/>
    <n v="1"/>
    <n v="0"/>
    <n v="22"/>
    <n v="22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3-5081"/>
    <d v="2023-12-31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4-448"/>
    <d v="2024-02-29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3-5069"/>
    <d v="2023-12-31T00:00:00"/>
    <s v="Items"/>
    <s v="SJ0001"/>
    <s v="SUPPLY OF"/>
    <n v="1"/>
    <n v="0"/>
    <n v="10"/>
    <n v="10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3-5081"/>
    <d v="2023-12-31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4-448"/>
    <d v="2024-02-29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3-5069"/>
    <d v="2023-12-31T00:00:00"/>
    <s v="Items"/>
    <s v="SJ0001"/>
    <s v="SUPPLY OF"/>
    <n v="1"/>
    <n v="0"/>
    <n v="18"/>
    <n v="18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3-5081"/>
    <d v="2023-12-31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4-448"/>
    <d v="2024-02-29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3-5069"/>
    <d v="2023-12-31T00:00:00"/>
    <s v="Items"/>
    <s v="SJ0001"/>
    <s v="SUPPLY OF"/>
    <n v="4"/>
    <n v="0"/>
    <n v="24.7"/>
    <n v="98.8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3-5081"/>
    <d v="2023-12-31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4-448"/>
    <d v="2024-02-29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3-5069"/>
    <d v="2023-12-31T00:00:00"/>
    <s v="Items"/>
    <s v="SJ0001"/>
    <s v="SUPPLY OF"/>
    <n v="10"/>
    <n v="0"/>
    <n v="3.9"/>
    <n v="39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3-5081"/>
    <d v="2023-12-31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4-448"/>
    <d v="2024-02-29T00:00:00"/>
    <s v="Items"/>
    <s v="SJ0001"/>
    <s v="SUPPLY OF"/>
    <n v="1"/>
    <n v="0"/>
    <n v="15"/>
    <n v="15"/>
    <n v="100"/>
  </r>
  <r>
    <n v="9019"/>
    <s v="SJ23-12800"/>
    <x v="919"/>
    <s v="C000541"/>
    <s v="ROYAL COURT"/>
    <n v="42"/>
    <x v="5"/>
    <x v="1"/>
    <n v="40"/>
    <x v="7"/>
    <n v="1"/>
    <n v="15"/>
    <n v="15"/>
    <s v="DN24-10010"/>
    <d v="2024-01-07T00:00:00"/>
    <s v="INV23-5069"/>
    <d v="2023-12-31T00:00:00"/>
    <s v="Items"/>
    <s v="SJ0001"/>
    <s v="SUPPLY OF"/>
    <n v="1"/>
    <n v="0"/>
    <n v="15"/>
    <n v="15"/>
    <n v="100"/>
  </r>
  <r>
    <n v="9409"/>
    <s v="DUMMY24-5"/>
    <x v="920"/>
    <s v="C001211"/>
    <s v="MINISTRY OF WORKS"/>
    <n v="26"/>
    <x v="6"/>
    <x v="4"/>
    <n v="42"/>
    <x v="12"/>
    <n v="1"/>
    <n v="1"/>
    <n v="1"/>
    <m/>
    <m/>
    <m/>
    <m/>
    <s v="Items"/>
    <s v="SJ0001"/>
    <s v="SUPPLY OF"/>
    <m/>
    <m/>
    <m/>
    <m/>
    <m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0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1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4-800"/>
    <d v="2024-03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0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1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4-800"/>
    <d v="2024-03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0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1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4-800"/>
    <d v="2024-03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0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1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4-800"/>
    <d v="2024-03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0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1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4-800"/>
    <d v="2024-03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0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1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4-800"/>
    <d v="2024-03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0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1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4-800"/>
    <d v="2024-03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0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1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4-800"/>
    <d v="2024-03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0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1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4-800"/>
    <d v="2024-03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14"/>
    <d v="2024-01-07T00:00:00"/>
    <s v="SJ22-02763"/>
    <d v="2023-02-19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14"/>
    <d v="2024-01-07T00:00:00"/>
    <s v="SJ22-02763"/>
    <d v="2023-02-19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14"/>
    <d v="2024-01-07T00:00:00"/>
    <s v="SJ22-02763"/>
    <d v="2023-02-19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14"/>
    <d v="2024-01-07T00:00:00"/>
    <s v="SJ22-02763"/>
    <d v="2023-02-19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14"/>
    <d v="2024-01-07T00:00:00"/>
    <s v="SJ22-02763"/>
    <d v="2023-02-19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14"/>
    <d v="2024-01-07T00:00:00"/>
    <s v="SJ22-02763"/>
    <d v="2023-02-19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14"/>
    <d v="2024-01-07T00:00:00"/>
    <s v="SJ22-02763"/>
    <d v="2023-02-19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14"/>
    <d v="2024-01-07T00:00:00"/>
    <s v="SJ22-02763"/>
    <d v="2023-02-19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14"/>
    <d v="2024-01-07T00:00:00"/>
    <s v="SJ22-02763"/>
    <d v="2023-02-19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14"/>
    <d v="2024-01-07T00:00:00"/>
    <s v="SJ22-02763"/>
    <d v="2023-02-19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14"/>
    <d v="2024-01-07T00:00:00"/>
    <s v="SJ22-02763"/>
    <d v="2023-02-19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0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1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4-800"/>
    <d v="2024-03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0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1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4-800"/>
    <d v="2024-03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0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3-5071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1"/>
    <n v="250"/>
    <n v="250"/>
    <s v="DN24-10030"/>
    <d v="2024-01-15T00:00:00"/>
    <s v="INV24-800"/>
    <d v="2024-03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0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1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4-800"/>
    <d v="2024-03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0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1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4-800"/>
    <d v="2024-03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0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1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4-800"/>
    <d v="2024-03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0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1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4-800"/>
    <d v="2024-03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0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1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4-800"/>
    <d v="2024-03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0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1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4-800"/>
    <d v="2024-03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0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1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4-800"/>
    <d v="2024-03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0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1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4-800"/>
    <d v="2024-03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0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1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4-800"/>
    <d v="2024-03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14"/>
    <d v="2024-01-07T00:00:00"/>
    <s v="SJ22-02763"/>
    <d v="2023-02-19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14"/>
    <d v="2024-01-07T00:00:00"/>
    <s v="SJ22-02763"/>
    <d v="2023-02-19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14"/>
    <d v="2024-01-07T00:00:00"/>
    <s v="SJ22-02763"/>
    <d v="2023-02-19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14"/>
    <d v="2024-01-07T00:00:00"/>
    <s v="SJ22-02763"/>
    <d v="2023-02-19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14"/>
    <d v="2024-01-07T00:00:00"/>
    <s v="SJ22-02763"/>
    <d v="2023-02-19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14"/>
    <d v="2024-01-07T00:00:00"/>
    <s v="SJ22-02763"/>
    <d v="2023-02-19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14"/>
    <d v="2024-01-07T00:00:00"/>
    <s v="SJ22-02763"/>
    <d v="2023-02-19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14"/>
    <d v="2024-01-07T00:00:00"/>
    <s v="SJ22-02763"/>
    <d v="2023-02-19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14"/>
    <d v="2024-01-07T00:00:00"/>
    <s v="SJ22-02763"/>
    <d v="2023-02-19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14"/>
    <d v="2024-01-07T00:00:00"/>
    <s v="SJ22-02763"/>
    <d v="2023-02-19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14"/>
    <d v="2024-01-07T00:00:00"/>
    <s v="SJ22-02763"/>
    <d v="2023-02-19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0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1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4-800"/>
    <d v="2024-03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0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1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4-800"/>
    <d v="2024-03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0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3-5071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2"/>
    <n v="14"/>
    <n v="28"/>
    <s v="DN24-10030"/>
    <d v="2024-01-15T00:00:00"/>
    <s v="INV24-800"/>
    <d v="2024-03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0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1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4-800"/>
    <d v="2024-03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0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1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4-800"/>
    <d v="2024-03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0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1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4-800"/>
    <d v="2024-03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0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1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4-800"/>
    <d v="2024-03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0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1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4-800"/>
    <d v="2024-03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0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1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4-800"/>
    <d v="2024-03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0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1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4-800"/>
    <d v="2024-03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0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1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4-800"/>
    <d v="2024-03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0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1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4-800"/>
    <d v="2024-03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14"/>
    <d v="2024-01-07T00:00:00"/>
    <s v="SJ22-02763"/>
    <d v="2023-02-19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14"/>
    <d v="2024-01-07T00:00:00"/>
    <s v="SJ22-02763"/>
    <d v="2023-02-19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14"/>
    <d v="2024-01-07T00:00:00"/>
    <s v="SJ22-02763"/>
    <d v="2023-02-19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14"/>
    <d v="2024-01-07T00:00:00"/>
    <s v="SJ22-02763"/>
    <d v="2023-02-19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14"/>
    <d v="2024-01-07T00:00:00"/>
    <s v="SJ22-02763"/>
    <d v="2023-02-19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14"/>
    <d v="2024-01-07T00:00:00"/>
    <s v="SJ22-02763"/>
    <d v="2023-02-19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14"/>
    <d v="2024-01-07T00:00:00"/>
    <s v="SJ22-02763"/>
    <d v="2023-02-19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14"/>
    <d v="2024-01-07T00:00:00"/>
    <s v="SJ22-02763"/>
    <d v="2023-02-19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14"/>
    <d v="2024-01-07T00:00:00"/>
    <s v="SJ22-02763"/>
    <d v="2023-02-19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14"/>
    <d v="2024-01-07T00:00:00"/>
    <s v="SJ22-02763"/>
    <d v="2023-02-19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14"/>
    <d v="2024-01-07T00:00:00"/>
    <s v="SJ22-02763"/>
    <d v="2023-02-19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0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1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4-800"/>
    <d v="2024-03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0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1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4-800"/>
    <d v="2024-03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0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3-5071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1"/>
    <n v="380"/>
    <n v="380"/>
    <s v="DN24-10030"/>
    <d v="2024-01-15T00:00:00"/>
    <s v="INV24-800"/>
    <d v="2024-03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0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1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4-800"/>
    <d v="2024-03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0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1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4-800"/>
    <d v="2024-03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0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1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4-800"/>
    <d v="2024-03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0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1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4-800"/>
    <d v="2024-03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0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1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4-800"/>
    <d v="2024-03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0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1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4-800"/>
    <d v="2024-03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0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1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4-800"/>
    <d v="2024-03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0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1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4-800"/>
    <d v="2024-03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0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1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4-800"/>
    <d v="2024-03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14"/>
    <d v="2024-01-07T00:00:00"/>
    <s v="SJ22-02763"/>
    <d v="2023-02-19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14"/>
    <d v="2024-01-07T00:00:00"/>
    <s v="SJ22-02763"/>
    <d v="2023-02-19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14"/>
    <d v="2024-01-07T00:00:00"/>
    <s v="SJ22-02763"/>
    <d v="2023-02-19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14"/>
    <d v="2024-01-07T00:00:00"/>
    <s v="SJ22-02763"/>
    <d v="2023-02-19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14"/>
    <d v="2024-01-07T00:00:00"/>
    <s v="SJ22-02763"/>
    <d v="2023-02-19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14"/>
    <d v="2024-01-07T00:00:00"/>
    <s v="SJ22-02763"/>
    <d v="2023-02-19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14"/>
    <d v="2024-01-07T00:00:00"/>
    <s v="SJ22-02763"/>
    <d v="2023-02-19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14"/>
    <d v="2024-01-07T00:00:00"/>
    <s v="SJ22-02763"/>
    <d v="2023-02-19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14"/>
    <d v="2024-01-07T00:00:00"/>
    <s v="SJ22-02763"/>
    <d v="2023-02-19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14"/>
    <d v="2024-01-07T00:00:00"/>
    <s v="SJ22-02763"/>
    <d v="2023-02-19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14"/>
    <d v="2024-01-07T00:00:00"/>
    <s v="SJ22-02763"/>
    <d v="2023-02-19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0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1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4-800"/>
    <d v="2024-03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0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1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4-800"/>
    <d v="2024-03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0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3-5071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2"/>
    <n v="30"/>
    <n v="60"/>
    <s v="DN24-10030"/>
    <d v="2024-01-15T00:00:00"/>
    <s v="INV24-800"/>
    <d v="2024-03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0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1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4-800"/>
    <d v="2024-03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0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1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4-800"/>
    <d v="2024-03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0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1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4-800"/>
    <d v="2024-03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0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1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4-800"/>
    <d v="2024-03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0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1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4-800"/>
    <d v="2024-03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0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1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4-800"/>
    <d v="2024-03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0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1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4-800"/>
    <d v="2024-03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0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1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4-800"/>
    <d v="2024-03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0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1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4-800"/>
    <d v="2024-03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14"/>
    <d v="2024-01-07T00:00:00"/>
    <s v="SJ22-02763"/>
    <d v="2023-02-19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14"/>
    <d v="2024-01-07T00:00:00"/>
    <s v="SJ22-02763"/>
    <d v="2023-02-19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14"/>
    <d v="2024-01-07T00:00:00"/>
    <s v="SJ22-02763"/>
    <d v="2023-02-19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14"/>
    <d v="2024-01-07T00:00:00"/>
    <s v="SJ22-02763"/>
    <d v="2023-02-19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14"/>
    <d v="2024-01-07T00:00:00"/>
    <s v="SJ22-02763"/>
    <d v="2023-02-19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14"/>
    <d v="2024-01-07T00:00:00"/>
    <s v="SJ22-02763"/>
    <d v="2023-02-19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14"/>
    <d v="2024-01-07T00:00:00"/>
    <s v="SJ22-02763"/>
    <d v="2023-02-19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14"/>
    <d v="2024-01-07T00:00:00"/>
    <s v="SJ22-02763"/>
    <d v="2023-02-19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14"/>
    <d v="2024-01-07T00:00:00"/>
    <s v="SJ22-02763"/>
    <d v="2023-02-19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14"/>
    <d v="2024-01-07T00:00:00"/>
    <s v="SJ22-02763"/>
    <d v="2023-02-19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14"/>
    <d v="2024-01-07T00:00:00"/>
    <s v="SJ22-02763"/>
    <d v="2023-02-19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0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1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4-800"/>
    <d v="2024-03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0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1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4-800"/>
    <d v="2024-03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0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3-5071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4"/>
    <n v="74"/>
    <n v="296"/>
    <s v="DN24-10030"/>
    <d v="2024-01-15T00:00:00"/>
    <s v="INV24-800"/>
    <d v="2024-03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0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1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4-800"/>
    <d v="2024-03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0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1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4-800"/>
    <d v="2024-03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0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1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4-800"/>
    <d v="2024-03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0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1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4-800"/>
    <d v="2024-03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0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1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4-800"/>
    <d v="2024-03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0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1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4-800"/>
    <d v="2024-03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0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1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4-800"/>
    <d v="2024-03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0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1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4-800"/>
    <d v="2024-03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0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1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4-800"/>
    <d v="2024-03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14"/>
    <d v="2024-01-07T00:00:00"/>
    <s v="SJ22-02763"/>
    <d v="2023-02-19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14"/>
    <d v="2024-01-07T00:00:00"/>
    <s v="SJ22-02763"/>
    <d v="2023-02-19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14"/>
    <d v="2024-01-07T00:00:00"/>
    <s v="SJ22-02763"/>
    <d v="2023-02-19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14"/>
    <d v="2024-01-07T00:00:00"/>
    <s v="SJ22-02763"/>
    <d v="2023-02-19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14"/>
    <d v="2024-01-07T00:00:00"/>
    <s v="SJ22-02763"/>
    <d v="2023-02-19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14"/>
    <d v="2024-01-07T00:00:00"/>
    <s v="SJ22-02763"/>
    <d v="2023-02-19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14"/>
    <d v="2024-01-07T00:00:00"/>
    <s v="SJ22-02763"/>
    <d v="2023-02-19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14"/>
    <d v="2024-01-07T00:00:00"/>
    <s v="SJ22-02763"/>
    <d v="2023-02-19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14"/>
    <d v="2024-01-07T00:00:00"/>
    <s v="SJ22-02763"/>
    <d v="2023-02-19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14"/>
    <d v="2024-01-07T00:00:00"/>
    <s v="SJ22-02763"/>
    <d v="2023-02-19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14"/>
    <d v="2024-01-07T00:00:00"/>
    <s v="SJ22-02763"/>
    <d v="2023-02-19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0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1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4-800"/>
    <d v="2024-03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0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1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4-800"/>
    <d v="2024-03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0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3-5071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12"/>
    <n v="9.5"/>
    <n v="114"/>
    <s v="DN24-10030"/>
    <d v="2024-01-15T00:00:00"/>
    <s v="INV24-800"/>
    <d v="2024-03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0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1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4-800"/>
    <d v="2024-03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0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1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4-800"/>
    <d v="2024-03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0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1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4-800"/>
    <d v="2024-03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0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1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4-800"/>
    <d v="2024-03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0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1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4-800"/>
    <d v="2024-03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0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1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4-800"/>
    <d v="2024-03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0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1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4-800"/>
    <d v="2024-03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0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1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4-800"/>
    <d v="2024-03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0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1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4-800"/>
    <d v="2024-03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14"/>
    <d v="2024-01-07T00:00:00"/>
    <s v="SJ22-02763"/>
    <d v="2023-02-19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14"/>
    <d v="2024-01-07T00:00:00"/>
    <s v="SJ22-02763"/>
    <d v="2023-02-19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14"/>
    <d v="2024-01-07T00:00:00"/>
    <s v="SJ22-02763"/>
    <d v="2023-02-19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14"/>
    <d v="2024-01-07T00:00:00"/>
    <s v="SJ22-02763"/>
    <d v="2023-02-19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14"/>
    <d v="2024-01-07T00:00:00"/>
    <s v="SJ22-02763"/>
    <d v="2023-02-19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14"/>
    <d v="2024-01-07T00:00:00"/>
    <s v="SJ22-02763"/>
    <d v="2023-02-19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14"/>
    <d v="2024-01-07T00:00:00"/>
    <s v="SJ22-02763"/>
    <d v="2023-02-19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14"/>
    <d v="2024-01-07T00:00:00"/>
    <s v="SJ22-02763"/>
    <d v="2023-02-19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14"/>
    <d v="2024-01-07T00:00:00"/>
    <s v="SJ22-02763"/>
    <d v="2023-02-19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14"/>
    <d v="2024-01-07T00:00:00"/>
    <s v="SJ22-02763"/>
    <d v="2023-02-19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14"/>
    <d v="2024-01-07T00:00:00"/>
    <s v="SJ22-02763"/>
    <d v="2023-02-19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0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1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4-800"/>
    <d v="2024-03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0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1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4-800"/>
    <d v="2024-03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0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3-5071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20"/>
    <n v="11"/>
    <n v="220"/>
    <s v="DN24-10030"/>
    <d v="2024-01-15T00:00:00"/>
    <s v="INV24-800"/>
    <d v="2024-03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0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1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4-800"/>
    <d v="2024-03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0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1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4-800"/>
    <d v="2024-03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0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1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4-800"/>
    <d v="2024-03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0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1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4-800"/>
    <d v="2024-03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0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1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4-800"/>
    <d v="2024-03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0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1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4-800"/>
    <d v="2024-03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0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1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4-800"/>
    <d v="2024-03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0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1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4-800"/>
    <d v="2024-03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0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1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4-800"/>
    <d v="2024-03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14"/>
    <d v="2024-01-07T00:00:00"/>
    <s v="SJ22-02763"/>
    <d v="2023-02-19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14"/>
    <d v="2024-01-07T00:00:00"/>
    <s v="SJ22-02763"/>
    <d v="2023-02-19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14"/>
    <d v="2024-01-07T00:00:00"/>
    <s v="SJ22-02763"/>
    <d v="2023-02-19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14"/>
    <d v="2024-01-07T00:00:00"/>
    <s v="SJ22-02763"/>
    <d v="2023-02-19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14"/>
    <d v="2024-01-07T00:00:00"/>
    <s v="SJ22-02763"/>
    <d v="2023-02-19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14"/>
    <d v="2024-01-07T00:00:00"/>
    <s v="SJ22-02763"/>
    <d v="2023-02-19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14"/>
    <d v="2024-01-07T00:00:00"/>
    <s v="SJ22-02763"/>
    <d v="2023-02-19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14"/>
    <d v="2024-01-07T00:00:00"/>
    <s v="SJ22-02763"/>
    <d v="2023-02-19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14"/>
    <d v="2024-01-07T00:00:00"/>
    <s v="SJ22-02763"/>
    <d v="2023-02-19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14"/>
    <d v="2024-01-07T00:00:00"/>
    <s v="SJ22-02763"/>
    <d v="2023-02-19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14"/>
    <d v="2024-01-07T00:00:00"/>
    <s v="SJ22-02763"/>
    <d v="2023-02-19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0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1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4-800"/>
    <d v="2024-03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0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1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4-800"/>
    <d v="2024-03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0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3-5071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8"/>
    <n v="10"/>
    <n v="80"/>
    <s v="DN24-10030"/>
    <d v="2024-01-15T00:00:00"/>
    <s v="INV24-800"/>
    <d v="2024-03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0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1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4-800"/>
    <d v="2024-03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0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1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4-800"/>
    <d v="2024-03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0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1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4-800"/>
    <d v="2024-03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0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1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4-800"/>
    <d v="2024-03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0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1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4-800"/>
    <d v="2024-03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0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1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4-800"/>
    <d v="2024-03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0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1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4-800"/>
    <d v="2024-03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0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1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4-800"/>
    <d v="2024-03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0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1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4-800"/>
    <d v="2024-03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14"/>
    <d v="2024-01-07T00:00:00"/>
    <s v="SJ22-02763"/>
    <d v="2023-02-19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14"/>
    <d v="2024-01-07T00:00:00"/>
    <s v="SJ22-02763"/>
    <d v="2023-02-19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14"/>
    <d v="2024-01-07T00:00:00"/>
    <s v="SJ22-02763"/>
    <d v="2023-02-19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14"/>
    <d v="2024-01-07T00:00:00"/>
    <s v="SJ22-02763"/>
    <d v="2023-02-19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14"/>
    <d v="2024-01-07T00:00:00"/>
    <s v="SJ22-02763"/>
    <d v="2023-02-19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14"/>
    <d v="2024-01-07T00:00:00"/>
    <s v="SJ22-02763"/>
    <d v="2023-02-19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14"/>
    <d v="2024-01-07T00:00:00"/>
    <s v="SJ22-02763"/>
    <d v="2023-02-19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14"/>
    <d v="2024-01-07T00:00:00"/>
    <s v="SJ22-02763"/>
    <d v="2023-02-19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14"/>
    <d v="2024-01-07T00:00:00"/>
    <s v="SJ22-02763"/>
    <d v="2023-02-19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14"/>
    <d v="2024-01-07T00:00:00"/>
    <s v="SJ22-02763"/>
    <d v="2023-02-19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14"/>
    <d v="2024-01-07T00:00:00"/>
    <s v="SJ22-02763"/>
    <d v="2023-02-19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0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1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4-800"/>
    <d v="2024-03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0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1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4-800"/>
    <d v="2024-03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0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3-5071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8"/>
    <n v="14"/>
    <n v="112"/>
    <s v="DN24-10030"/>
    <d v="2024-01-15T00:00:00"/>
    <s v="INV24-800"/>
    <d v="2024-03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0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1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4-800"/>
    <d v="2024-03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0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1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4-800"/>
    <d v="2024-03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0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1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4-800"/>
    <d v="2024-03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0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1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4-800"/>
    <d v="2024-03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0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1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4-800"/>
    <d v="2024-03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0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1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4-800"/>
    <d v="2024-03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0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1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4-800"/>
    <d v="2024-03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0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1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4-800"/>
    <d v="2024-03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0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1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4-800"/>
    <d v="2024-03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14"/>
    <d v="2024-01-07T00:00:00"/>
    <s v="SJ22-02763"/>
    <d v="2023-02-19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14"/>
    <d v="2024-01-07T00:00:00"/>
    <s v="SJ22-02763"/>
    <d v="2023-02-19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14"/>
    <d v="2024-01-07T00:00:00"/>
    <s v="SJ22-02763"/>
    <d v="2023-02-19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14"/>
    <d v="2024-01-07T00:00:00"/>
    <s v="SJ22-02763"/>
    <d v="2023-02-19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14"/>
    <d v="2024-01-07T00:00:00"/>
    <s v="SJ22-02763"/>
    <d v="2023-02-19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14"/>
    <d v="2024-01-07T00:00:00"/>
    <s v="SJ22-02763"/>
    <d v="2023-02-19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14"/>
    <d v="2024-01-07T00:00:00"/>
    <s v="SJ22-02763"/>
    <d v="2023-02-19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14"/>
    <d v="2024-01-07T00:00:00"/>
    <s v="SJ22-02763"/>
    <d v="2023-02-19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14"/>
    <d v="2024-01-07T00:00:00"/>
    <s v="SJ22-02763"/>
    <d v="2023-02-19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14"/>
    <d v="2024-01-07T00:00:00"/>
    <s v="SJ22-02763"/>
    <d v="2023-02-19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14"/>
    <d v="2024-01-07T00:00:00"/>
    <s v="SJ22-02763"/>
    <d v="2023-02-19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0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1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4-800"/>
    <d v="2024-03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0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1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4-800"/>
    <d v="2024-03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0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3-5071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6"/>
    <n v="9.5"/>
    <n v="57"/>
    <s v="DN24-10030"/>
    <d v="2024-01-15T00:00:00"/>
    <s v="INV24-800"/>
    <d v="2024-03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0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1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4-800"/>
    <d v="2024-03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0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1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4-800"/>
    <d v="2024-03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0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1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4-800"/>
    <d v="2024-03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0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1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4-800"/>
    <d v="2024-03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0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1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4-800"/>
    <d v="2024-03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0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1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4-800"/>
    <d v="2024-03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0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1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4-800"/>
    <d v="2024-03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0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1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4-800"/>
    <d v="2024-03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0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1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4-800"/>
    <d v="2024-03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14"/>
    <d v="2024-01-07T00:00:00"/>
    <s v="SJ22-02763"/>
    <d v="2023-02-19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14"/>
    <d v="2024-01-07T00:00:00"/>
    <s v="SJ22-02763"/>
    <d v="2023-02-19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14"/>
    <d v="2024-01-07T00:00:00"/>
    <s v="SJ22-02763"/>
    <d v="2023-02-19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14"/>
    <d v="2024-01-07T00:00:00"/>
    <s v="SJ22-02763"/>
    <d v="2023-02-19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14"/>
    <d v="2024-01-07T00:00:00"/>
    <s v="SJ22-02763"/>
    <d v="2023-02-19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14"/>
    <d v="2024-01-07T00:00:00"/>
    <s v="SJ22-02763"/>
    <d v="2023-02-19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14"/>
    <d v="2024-01-07T00:00:00"/>
    <s v="SJ22-02763"/>
    <d v="2023-02-19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14"/>
    <d v="2024-01-07T00:00:00"/>
    <s v="SJ22-02763"/>
    <d v="2023-02-19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14"/>
    <d v="2024-01-07T00:00:00"/>
    <s v="SJ22-02763"/>
    <d v="2023-02-19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14"/>
    <d v="2024-01-07T00:00:00"/>
    <s v="SJ22-02763"/>
    <d v="2023-02-19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14"/>
    <d v="2024-01-07T00:00:00"/>
    <s v="SJ22-02763"/>
    <d v="2023-02-19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0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1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4-800"/>
    <d v="2024-03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0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1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4-800"/>
    <d v="2024-03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0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3-5071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18"/>
    <n v="9.5"/>
    <n v="171"/>
    <s v="DN24-10030"/>
    <d v="2024-01-15T00:00:00"/>
    <s v="INV24-800"/>
    <d v="2024-03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0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1"/>
    <d v="2023-12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4-800"/>
    <d v="2024-03-31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0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1"/>
    <d v="2023-12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4-800"/>
    <d v="2024-03-31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0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1"/>
    <d v="2023-12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4-800"/>
    <d v="2024-03-31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0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1"/>
    <d v="2023-12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4-800"/>
    <d v="2024-03-31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0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1"/>
    <d v="2023-12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4-800"/>
    <d v="2024-03-31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0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1"/>
    <d v="2023-12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4-800"/>
    <d v="2024-03-31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0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1"/>
    <d v="2023-12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4-800"/>
    <d v="2024-03-31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0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1"/>
    <d v="2023-12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4-800"/>
    <d v="2024-03-31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0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1"/>
    <d v="2023-12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4-800"/>
    <d v="2024-03-31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14"/>
    <d v="2024-01-07T00:00:00"/>
    <s v="SJ22-02763"/>
    <d v="2023-02-19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14"/>
    <d v="2024-01-07T00:00:00"/>
    <s v="SJ22-02763"/>
    <d v="2023-02-19T00:00:00"/>
    <s v="Items"/>
    <s v="SJ0001"/>
    <s v="SUPPLY OF"/>
    <n v="2"/>
    <n v="0"/>
    <n v="30"/>
    <n v="6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14"/>
    <d v="2024-01-07T00:00:00"/>
    <s v="SJ22-02763"/>
    <d v="2023-02-19T00:00:00"/>
    <s v="Items"/>
    <s v="SJ0001"/>
    <s v="SUPPLY OF"/>
    <n v="12"/>
    <n v="0"/>
    <n v="9.5"/>
    <n v="114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14"/>
    <d v="2024-01-07T00:00:00"/>
    <s v="SJ22-02763"/>
    <d v="2023-02-19T00:00:00"/>
    <s v="Items"/>
    <s v="SJ0001"/>
    <s v="SUPPLY OF"/>
    <n v="4"/>
    <n v="0"/>
    <n v="74"/>
    <n v="296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14"/>
    <d v="2024-01-07T00:00:00"/>
    <s v="SJ22-02763"/>
    <d v="2023-02-19T00:00:00"/>
    <s v="Items"/>
    <s v="SJ0001"/>
    <s v="SUPPLY OF"/>
    <n v="6"/>
    <n v="0"/>
    <n v="9.5"/>
    <n v="57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14"/>
    <d v="2024-01-07T00:00:00"/>
    <s v="SJ22-02763"/>
    <d v="2023-02-19T00:00:00"/>
    <s v="Items"/>
    <s v="SJ0001"/>
    <s v="SUPPLY OF"/>
    <n v="20"/>
    <n v="0"/>
    <n v="12.5"/>
    <n v="25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14"/>
    <d v="2024-01-07T00:00:00"/>
    <s v="SJ22-02763"/>
    <d v="2023-02-19T00:00:00"/>
    <s v="Items"/>
    <s v="SJ0001"/>
    <s v="SUPPLY OF"/>
    <n v="18"/>
    <n v="0"/>
    <n v="9.5"/>
    <n v="171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14"/>
    <d v="2024-01-07T00:00:00"/>
    <s v="SJ22-02763"/>
    <d v="2023-02-19T00:00:00"/>
    <s v="Items"/>
    <s v="SJ0001"/>
    <s v="SUPPLY OF"/>
    <n v="8"/>
    <n v="0"/>
    <n v="14"/>
    <n v="112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14"/>
    <d v="2024-01-07T00:00:00"/>
    <s v="SJ22-02763"/>
    <d v="2023-02-19T00:00:00"/>
    <s v="Items"/>
    <s v="SJ0001"/>
    <s v="SUPPLY OF"/>
    <n v="8"/>
    <n v="0"/>
    <n v="10"/>
    <n v="8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14"/>
    <d v="2024-01-07T00:00:00"/>
    <s v="SJ22-02763"/>
    <d v="2023-02-19T00:00:00"/>
    <s v="Items"/>
    <s v="SJ0001"/>
    <s v="SUPPLY OF"/>
    <n v="20"/>
    <n v="0"/>
    <n v="11"/>
    <n v="22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14"/>
    <d v="2024-01-07T00:00:00"/>
    <s v="SJ22-02763"/>
    <d v="2023-02-19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0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1"/>
    <d v="2023-12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4-800"/>
    <d v="2024-03-31T00:00:00"/>
    <s v="Items"/>
    <s v="SJ0001"/>
    <s v="SUPPLY OF"/>
    <n v="2"/>
    <n v="0"/>
    <n v="14"/>
    <n v="28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0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1"/>
    <d v="2023-12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4-800"/>
    <d v="2024-03-31T00:00:00"/>
    <s v="Items"/>
    <s v="SJ0001"/>
    <s v="SUPPLY OF"/>
    <n v="1"/>
    <n v="0"/>
    <n v="380"/>
    <n v="38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0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3-5071"/>
    <d v="2023-12-31T00:00:00"/>
    <s v="Items"/>
    <s v="SJ0001"/>
    <s v="SUPPLY OF"/>
    <n v="1"/>
    <n v="0"/>
    <n v="250"/>
    <n v="250"/>
    <n v="100"/>
  </r>
  <r>
    <n v="8662"/>
    <s v="SJ23-12690"/>
    <x v="580"/>
    <s v="C000541"/>
    <s v="ROYAL COURT"/>
    <n v="42"/>
    <x v="5"/>
    <x v="1"/>
    <n v="39"/>
    <x v="1"/>
    <n v="20"/>
    <n v="12.5"/>
    <n v="250"/>
    <s v="DN24-10030"/>
    <d v="2024-01-15T00:00:00"/>
    <s v="INV24-800"/>
    <d v="2024-03-31T00:00:00"/>
    <s v="Items"/>
    <s v="SJ0001"/>
    <s v="SUPPLY OF"/>
    <n v="1"/>
    <n v="0"/>
    <n v="250"/>
    <n v="250"/>
    <n v="100"/>
  </r>
  <r>
    <n v="9410"/>
    <s v="SJ24-10037"/>
    <x v="920"/>
    <s v="C001211"/>
    <s v="MINISTRY OF WORKS"/>
    <n v="26"/>
    <x v="6"/>
    <x v="1"/>
    <n v="42"/>
    <x v="12"/>
    <n v="12"/>
    <n v="70"/>
    <n v="840"/>
    <m/>
    <m/>
    <m/>
    <m/>
    <s v="Items"/>
    <s v="SJ0001"/>
    <s v="SUPPLY OF"/>
    <m/>
    <m/>
    <m/>
    <m/>
    <m/>
  </r>
  <r>
    <n v="9417"/>
    <s v="SJ24-10040"/>
    <x v="920"/>
    <s v="C004649"/>
    <s v="NAJIM"/>
    <n v="33"/>
    <x v="1"/>
    <x v="1"/>
    <n v="42"/>
    <x v="12"/>
    <n v="1"/>
    <n v="22.727"/>
    <n v="22.727"/>
    <m/>
    <m/>
    <m/>
    <m/>
    <s v="Items"/>
    <s v="SJ0001"/>
    <s v="SUPPLY OF"/>
    <m/>
    <m/>
    <m/>
    <m/>
    <m/>
  </r>
  <r>
    <n v="9444"/>
    <s v="SR24-40091"/>
    <x v="438"/>
    <s v="C000002"/>
    <s v="SH. ABDULLA BIN ISA BIN SALMAN AL KHALIFA"/>
    <n v="42"/>
    <x v="5"/>
    <x v="6"/>
    <n v="42"/>
    <x v="12"/>
    <n v="1"/>
    <n v="1"/>
    <n v="1"/>
    <m/>
    <m/>
    <m/>
    <m/>
    <s v="Items"/>
    <s v="SJ0001"/>
    <s v="SUPPLY OF"/>
    <m/>
    <m/>
    <m/>
    <m/>
    <m/>
  </r>
  <r>
    <n v="9517"/>
    <s v="SJ24-10064"/>
    <x v="483"/>
    <s v="C004730"/>
    <s v="BUSINESS HUB"/>
    <n v="33"/>
    <x v="1"/>
    <x v="1"/>
    <n v="42"/>
    <x v="12"/>
    <n v="1"/>
    <n v="60"/>
    <n v="60"/>
    <m/>
    <m/>
    <m/>
    <m/>
    <s v="Items"/>
    <s v="SJ0001"/>
    <s v="SUPPLY OF"/>
    <m/>
    <m/>
    <m/>
    <m/>
    <m/>
  </r>
  <r>
    <n v="9526"/>
    <s v="SJ24-10068"/>
    <x v="925"/>
    <s v="C001369"/>
    <s v="MISC CUSTOMER"/>
    <n v="33"/>
    <x v="1"/>
    <x v="1"/>
    <n v="42"/>
    <x v="12"/>
    <n v="1"/>
    <n v="13.635999999999999"/>
    <n v="13.635999999999999"/>
    <m/>
    <m/>
    <m/>
    <m/>
    <s v="Items"/>
    <s v="SJ0001"/>
    <s v="SUPPLY OF"/>
    <m/>
    <m/>
    <m/>
    <m/>
    <m/>
  </r>
  <r>
    <n v="9533"/>
    <s v="SJ24-10070"/>
    <x v="439"/>
    <s v="C002695"/>
    <s v="LABOUR MARKET REGULATORY AUTHORITY"/>
    <n v="33"/>
    <x v="1"/>
    <x v="1"/>
    <n v="42"/>
    <x v="12"/>
    <n v="1"/>
    <n v="44"/>
    <n v="44"/>
    <m/>
    <m/>
    <m/>
    <m/>
    <s v="Items"/>
    <s v="SJ0001"/>
    <s v="SUPPLY OF"/>
    <m/>
    <m/>
    <m/>
    <m/>
    <m/>
  </r>
  <r>
    <n v="9575"/>
    <s v="SJ24-10079"/>
    <x v="460"/>
    <s v="C001369"/>
    <s v="MISC CUSTOMER"/>
    <n v="33"/>
    <x v="1"/>
    <x v="1"/>
    <n v="42"/>
    <x v="12"/>
    <n v="1"/>
    <n v="45"/>
    <n v="45"/>
    <m/>
    <m/>
    <m/>
    <m/>
    <s v="Items"/>
    <s v="SJ0001"/>
    <s v="SUPPLY OF"/>
    <m/>
    <m/>
    <m/>
    <m/>
    <m/>
  </r>
  <r>
    <n v="9578"/>
    <s v="SJ24-10081"/>
    <x v="460"/>
    <s v="C004072"/>
    <s v="SHAIKH ABDULLA BIN RASHID AL KHALIFA"/>
    <n v="33"/>
    <x v="1"/>
    <x v="1"/>
    <n v="42"/>
    <x v="12"/>
    <n v="1"/>
    <n v="15"/>
    <n v="15"/>
    <m/>
    <m/>
    <m/>
    <m/>
    <s v="Items"/>
    <s v="SJ0001"/>
    <s v="SUPPLY OF"/>
    <m/>
    <m/>
    <m/>
    <m/>
    <m/>
  </r>
  <r>
    <n v="9578"/>
    <s v="SJ24-10081"/>
    <x v="460"/>
    <s v="C004072"/>
    <s v="SHAIKH ABDULLA BIN RASHID AL KHALIFA"/>
    <n v="33"/>
    <x v="1"/>
    <x v="1"/>
    <n v="42"/>
    <x v="12"/>
    <n v="1"/>
    <n v="98"/>
    <n v="98"/>
    <m/>
    <m/>
    <m/>
    <m/>
    <s v="Items"/>
    <s v="SJ0001"/>
    <s v="SUPPLY OF"/>
    <m/>
    <m/>
    <m/>
    <m/>
    <m/>
  </r>
  <r>
    <n v="9576"/>
    <s v="SJ24-10080"/>
    <x v="460"/>
    <s v="C003091"/>
    <s v="MOHAMED ALI MOHAMED MALIK."/>
    <n v="33"/>
    <x v="1"/>
    <x v="1"/>
    <n v="42"/>
    <x v="12"/>
    <n v="1"/>
    <n v="120"/>
    <n v="120"/>
    <m/>
    <m/>
    <m/>
    <m/>
    <s v="Items"/>
    <s v="SJ0001"/>
    <s v="SUPPLY OF"/>
    <m/>
    <m/>
    <m/>
    <m/>
    <m/>
  </r>
  <r>
    <n v="9576"/>
    <s v="SJ24-10080"/>
    <x v="460"/>
    <s v="C003091"/>
    <s v="MOHAMED ALI MOHAMED MALIK."/>
    <n v="33"/>
    <x v="1"/>
    <x v="1"/>
    <n v="42"/>
    <x v="12"/>
    <n v="1"/>
    <n v="10"/>
    <n v="10"/>
    <m/>
    <m/>
    <m/>
    <m/>
    <s v="Items"/>
    <s v="SJ0001"/>
    <s v="SUPPLY OF"/>
    <m/>
    <m/>
    <m/>
    <m/>
    <m/>
  </r>
  <r>
    <n v="9576"/>
    <s v="SJ24-10080"/>
    <x v="460"/>
    <s v="C003091"/>
    <s v="MOHAMED ALI MOHAMED MALIK."/>
    <n v="33"/>
    <x v="1"/>
    <x v="1"/>
    <n v="42"/>
    <x v="12"/>
    <n v="1"/>
    <n v="45"/>
    <n v="45"/>
    <m/>
    <m/>
    <m/>
    <m/>
    <s v="Items"/>
    <s v="SJ0001"/>
    <s v="SUPPLY OF"/>
    <m/>
    <m/>
    <m/>
    <m/>
    <m/>
  </r>
  <r>
    <n v="9425"/>
    <s v="SJ24-10041"/>
    <x v="935"/>
    <s v="C003091"/>
    <s v="MOHAMED ALI MOHAMED MALIK."/>
    <n v="49"/>
    <x v="4"/>
    <x v="1"/>
    <n v="42"/>
    <x v="12"/>
    <n v="1"/>
    <n v="52"/>
    <n v="52"/>
    <m/>
    <m/>
    <m/>
    <m/>
    <s v="Items"/>
    <s v="SJ0001"/>
    <s v="SUPPLY OF"/>
    <m/>
    <m/>
    <m/>
    <m/>
    <m/>
  </r>
  <r>
    <n v="9583"/>
    <s v="SJ24-10083"/>
    <x v="460"/>
    <s v="C001631"/>
    <s v="ELHAM ALI HASSAN EBRAHIM"/>
    <n v="33"/>
    <x v="1"/>
    <x v="1"/>
    <n v="42"/>
    <x v="12"/>
    <n v="1"/>
    <n v="28.5"/>
    <n v="28.5"/>
    <m/>
    <m/>
    <m/>
    <m/>
    <s v="Items"/>
    <s v="SJ0001"/>
    <s v="SUPPLY OF"/>
    <m/>
    <m/>
    <m/>
    <m/>
    <m/>
  </r>
  <r>
    <n v="9583"/>
    <s v="SJ24-10083"/>
    <x v="460"/>
    <s v="C001631"/>
    <s v="ELHAM ALI HASSAN EBRAHIM"/>
    <n v="33"/>
    <x v="1"/>
    <x v="1"/>
    <n v="42"/>
    <x v="12"/>
    <n v="1"/>
    <n v="8"/>
    <n v="8"/>
    <m/>
    <m/>
    <m/>
    <m/>
    <s v="Items"/>
    <s v="SJ0001"/>
    <s v="SUPPLY OF"/>
    <m/>
    <m/>
    <m/>
    <m/>
    <m/>
  </r>
  <r>
    <n v="9583"/>
    <s v="SJ24-10083"/>
    <x v="460"/>
    <s v="C001631"/>
    <s v="ELHAM ALI HASSAN EBRAHIM"/>
    <n v="33"/>
    <x v="1"/>
    <x v="1"/>
    <n v="42"/>
    <x v="12"/>
    <n v="2"/>
    <n v="1"/>
    <n v="2"/>
    <m/>
    <m/>
    <m/>
    <m/>
    <s v="Items"/>
    <s v="SJ0001"/>
    <s v="SUPPLY OF"/>
    <m/>
    <m/>
    <m/>
    <m/>
    <m/>
  </r>
  <r>
    <n v="9583"/>
    <s v="SJ24-10083"/>
    <x v="460"/>
    <s v="C001631"/>
    <s v="ELHAM ALI HASSAN EBRAHIM"/>
    <n v="33"/>
    <x v="1"/>
    <x v="1"/>
    <n v="42"/>
    <x v="12"/>
    <n v="3"/>
    <n v="1"/>
    <n v="3"/>
    <m/>
    <m/>
    <m/>
    <m/>
    <s v="Items"/>
    <s v="SJ0001"/>
    <s v="SUPPLY OF"/>
    <m/>
    <m/>
    <m/>
    <m/>
    <m/>
  </r>
  <r>
    <n v="9583"/>
    <s v="SJ24-10083"/>
    <x v="460"/>
    <s v="C001631"/>
    <s v="ELHAM ALI HASSAN EBRAHIM"/>
    <n v="33"/>
    <x v="1"/>
    <x v="1"/>
    <n v="42"/>
    <x v="12"/>
    <n v="1"/>
    <n v="10"/>
    <n v="10"/>
    <m/>
    <m/>
    <m/>
    <m/>
    <s v="Items"/>
    <s v="SJ0001"/>
    <s v="SUPPLY OF"/>
    <m/>
    <m/>
    <m/>
    <m/>
    <m/>
  </r>
  <r>
    <n v="9583"/>
    <s v="SJ24-10083"/>
    <x v="460"/>
    <s v="C001631"/>
    <s v="ELHAM ALI HASSAN EBRAHIM"/>
    <n v="33"/>
    <x v="1"/>
    <x v="1"/>
    <n v="42"/>
    <x v="12"/>
    <n v="1"/>
    <n v="220"/>
    <n v="220"/>
    <m/>
    <m/>
    <m/>
    <m/>
    <s v="Items"/>
    <s v="SJ0001"/>
    <s v="SUPPLY OF"/>
    <m/>
    <m/>
    <m/>
    <m/>
    <m/>
  </r>
  <r>
    <n v="9583"/>
    <s v="SJ24-10083"/>
    <x v="460"/>
    <s v="C001631"/>
    <s v="ELHAM ALI HASSAN EBRAHIM"/>
    <n v="33"/>
    <x v="1"/>
    <x v="1"/>
    <n v="42"/>
    <x v="12"/>
    <n v="8"/>
    <n v="4"/>
    <n v="32"/>
    <m/>
    <m/>
    <m/>
    <m/>
    <s v="Items"/>
    <s v="SJ0001"/>
    <s v="SUPPLY OF"/>
    <m/>
    <m/>
    <m/>
    <m/>
    <m/>
  </r>
  <r>
    <n v="9581"/>
    <s v="SJ24-10082"/>
    <x v="460"/>
    <s v="C001264"/>
    <s v="BIN FAQEEH REAL ESTATE INVESTMENT CO."/>
    <n v="33"/>
    <x v="1"/>
    <x v="1"/>
    <n v="42"/>
    <x v="12"/>
    <n v="1"/>
    <n v="25"/>
    <n v="25"/>
    <m/>
    <m/>
    <m/>
    <m/>
    <s v="Items"/>
    <s v="SJ0001"/>
    <s v="SUPPLY OF"/>
    <m/>
    <m/>
    <m/>
    <m/>
    <m/>
  </r>
  <r>
    <n v="9581"/>
    <s v="SJ24-10082"/>
    <x v="460"/>
    <s v="C001264"/>
    <s v="BIN FAQEEH REAL ESTATE INVESTMENT CO."/>
    <n v="33"/>
    <x v="1"/>
    <x v="1"/>
    <n v="42"/>
    <x v="12"/>
    <n v="1"/>
    <n v="28.5"/>
    <n v="28.5"/>
    <m/>
    <m/>
    <m/>
    <m/>
    <s v="Items"/>
    <s v="SJ0001"/>
    <s v="SUPPLY OF"/>
    <m/>
    <m/>
    <m/>
    <m/>
    <m/>
  </r>
  <r>
    <n v="9618"/>
    <s v="SJ24-10089"/>
    <x v="441"/>
    <s v="C000541"/>
    <s v="ROYAL COURT"/>
    <n v="51"/>
    <x v="32"/>
    <x v="1"/>
    <n v="43"/>
    <x v="13"/>
    <n v="1"/>
    <n v="1"/>
    <n v="1"/>
    <m/>
    <m/>
    <m/>
    <m/>
    <s v="Items"/>
    <s v="SJ0001"/>
    <s v="SUPPLY OF"/>
    <m/>
    <m/>
    <m/>
    <m/>
    <m/>
  </r>
  <r>
    <n v="9656"/>
    <s v="SJ24-10101"/>
    <x v="593"/>
    <s v="C000541"/>
    <s v="ROYAL COURT"/>
    <n v="42"/>
    <x v="5"/>
    <x v="1"/>
    <n v="43"/>
    <x v="13"/>
    <n v="1"/>
    <n v="2050"/>
    <n v="2050"/>
    <m/>
    <m/>
    <m/>
    <m/>
    <s v="Items"/>
    <s v="SJ0001"/>
    <s v="SUPPLY OF"/>
    <m/>
    <m/>
    <m/>
    <m/>
    <m/>
  </r>
  <r>
    <n v="9643"/>
    <s v="SJ24-10097"/>
    <x v="593"/>
    <s v="C002715"/>
    <s v="MURAD ALI MURAD"/>
    <n v="49"/>
    <x v="4"/>
    <x v="1"/>
    <n v="43"/>
    <x v="13"/>
    <n v="1"/>
    <n v="25"/>
    <n v="25"/>
    <m/>
    <m/>
    <m/>
    <m/>
    <s v="Items"/>
    <s v="SJ0001"/>
    <s v="SUPPLY OF"/>
    <m/>
    <m/>
    <m/>
    <m/>
    <m/>
  </r>
  <r>
    <n v="9108"/>
    <s v="SJ23-12824"/>
    <x v="36"/>
    <s v="C000002"/>
    <s v="SH. ABDULLA BIN ISA BIN SALMAN AL KHALIFA"/>
    <n v="42"/>
    <x v="5"/>
    <x v="1"/>
    <n v="40"/>
    <x v="7"/>
    <n v="2"/>
    <n v="45"/>
    <n v="90"/>
    <m/>
    <m/>
    <m/>
    <m/>
    <s v="Items"/>
    <s v="SJ0001"/>
    <s v="SUPPLY OF"/>
    <m/>
    <m/>
    <m/>
    <m/>
    <m/>
  </r>
  <r>
    <n v="9108"/>
    <s v="SJ23-12824"/>
    <x v="36"/>
    <s v="C000002"/>
    <s v="SH. ABDULLA BIN ISA BIN SALMAN AL KHALIFA"/>
    <n v="42"/>
    <x v="5"/>
    <x v="1"/>
    <n v="40"/>
    <x v="7"/>
    <n v="12"/>
    <n v="4"/>
    <n v="48"/>
    <m/>
    <m/>
    <m/>
    <m/>
    <s v="Items"/>
    <s v="SJ0001"/>
    <s v="SUPPLY OF"/>
    <m/>
    <m/>
    <m/>
    <m/>
    <m/>
  </r>
  <r>
    <n v="9108"/>
    <s v="SJ23-12824"/>
    <x v="36"/>
    <s v="C000002"/>
    <s v="SH. ABDULLA BIN ISA BIN SALMAN AL KHALIFA"/>
    <n v="42"/>
    <x v="5"/>
    <x v="1"/>
    <n v="40"/>
    <x v="7"/>
    <n v="1"/>
    <n v="35"/>
    <n v="35"/>
    <m/>
    <m/>
    <m/>
    <m/>
    <s v="Items"/>
    <s v="SJ0001"/>
    <s v="SUPPLY OF"/>
    <m/>
    <m/>
    <m/>
    <m/>
    <m/>
  </r>
  <r>
    <n v="9743"/>
    <s v="SJ24-10132"/>
    <x v="639"/>
    <s v="C001369"/>
    <s v="MISC CUSTOMER"/>
    <n v="33"/>
    <x v="1"/>
    <x v="1"/>
    <n v="43"/>
    <x v="13"/>
    <n v="1"/>
    <n v="55"/>
    <n v="55"/>
    <m/>
    <m/>
    <m/>
    <m/>
    <s v="Items"/>
    <s v="SJ0001"/>
    <s v="SUPPLY OF"/>
    <m/>
    <m/>
    <m/>
    <m/>
    <m/>
  </r>
  <r>
    <n v="9753"/>
    <s v="SJ24-10134"/>
    <x v="592"/>
    <s v="C004677"/>
    <s v="FAHAD MOHAMMED"/>
    <n v="33"/>
    <x v="1"/>
    <x v="1"/>
    <n v="43"/>
    <x v="13"/>
    <n v="1"/>
    <n v="10"/>
    <n v="10"/>
    <m/>
    <m/>
    <m/>
    <m/>
    <s v="Items"/>
    <s v="SJ0001"/>
    <s v="SUPPLY OF"/>
    <m/>
    <m/>
    <m/>
    <m/>
    <m/>
  </r>
  <r>
    <n v="9692"/>
    <s v="SJ24-10115"/>
    <x v="924"/>
    <s v="C003233"/>
    <s v="SHAIKHA MUNIRA BINT ISA BIN SALMAN BIN HAMAD AL KHALIFA"/>
    <n v="42"/>
    <x v="5"/>
    <x v="1"/>
    <n v="43"/>
    <x v="13"/>
    <n v="1"/>
    <n v="115"/>
    <n v="115"/>
    <m/>
    <m/>
    <m/>
    <m/>
    <s v="Items"/>
    <s v="SJ0001"/>
    <s v="SUPPLY OF"/>
    <m/>
    <m/>
    <m/>
    <m/>
    <m/>
  </r>
  <r>
    <n v="9692"/>
    <s v="SJ24-10115"/>
    <x v="924"/>
    <s v="C003233"/>
    <s v="SHAIKHA MUNIRA BINT ISA BIN SALMAN BIN HAMAD AL KHALIFA"/>
    <n v="42"/>
    <x v="5"/>
    <x v="1"/>
    <n v="43"/>
    <x v="13"/>
    <n v="1"/>
    <n v="150"/>
    <n v="150"/>
    <m/>
    <m/>
    <m/>
    <m/>
    <s v="Items"/>
    <s v="SJ0001"/>
    <s v="SUPPLY OF"/>
    <m/>
    <m/>
    <m/>
    <m/>
    <m/>
  </r>
  <r>
    <n v="8413"/>
    <s v="SJ23-12590"/>
    <x v="404"/>
    <s v="C000541"/>
    <s v="ROYAL COURT"/>
    <n v="42"/>
    <x v="5"/>
    <x v="1"/>
    <n v="39"/>
    <x v="1"/>
    <n v="1"/>
    <n v="70"/>
    <n v="70"/>
    <s v="DN23-10931"/>
    <d v="2023-12-11T00:00:00"/>
    <s v="INV24-370"/>
    <d v="2024-02-22T00:00:00"/>
    <s v="Items"/>
    <s v="SJ0001"/>
    <s v="SUPPLY OF"/>
    <n v="1"/>
    <n v="0"/>
    <n v="60"/>
    <n v="60"/>
    <n v="100"/>
  </r>
  <r>
    <n v="8413"/>
    <s v="SJ23-12590"/>
    <x v="404"/>
    <s v="C000541"/>
    <s v="ROYAL COURT"/>
    <n v="42"/>
    <x v="5"/>
    <x v="1"/>
    <n v="39"/>
    <x v="1"/>
    <n v="1"/>
    <n v="70"/>
    <n v="70"/>
    <s v="DN23-10931"/>
    <d v="2023-12-11T00:00:00"/>
    <s v="INV24-370"/>
    <d v="2024-02-22T00:00:00"/>
    <s v="Items"/>
    <s v="SJ0001"/>
    <s v="SUPPLY OF"/>
    <n v="1"/>
    <n v="0"/>
    <n v="6.5"/>
    <n v="6.5"/>
    <n v="100"/>
  </r>
  <r>
    <n v="8413"/>
    <s v="SJ23-12590"/>
    <x v="404"/>
    <s v="C000541"/>
    <s v="ROYAL COURT"/>
    <n v="42"/>
    <x v="5"/>
    <x v="1"/>
    <n v="39"/>
    <x v="1"/>
    <n v="1"/>
    <n v="70"/>
    <n v="70"/>
    <s v="DN23-10931"/>
    <d v="2023-12-11T00:00:00"/>
    <s v="INV24-370"/>
    <d v="2024-02-22T00:00:00"/>
    <s v="Items"/>
    <s v="SJ0001"/>
    <s v="SUPPLY OF"/>
    <n v="1"/>
    <n v="0"/>
    <n v="85"/>
    <n v="85"/>
    <n v="100"/>
  </r>
  <r>
    <n v="8413"/>
    <s v="SJ23-12590"/>
    <x v="404"/>
    <s v="C000541"/>
    <s v="ROYAL COURT"/>
    <n v="42"/>
    <x v="5"/>
    <x v="1"/>
    <n v="39"/>
    <x v="1"/>
    <n v="1"/>
    <n v="70"/>
    <n v="70"/>
    <s v="DN23-10931"/>
    <d v="2023-12-11T00:00:00"/>
    <s v="INV24-370"/>
    <d v="2024-02-22T00:00:00"/>
    <s v="Items"/>
    <s v="SJ0001"/>
    <s v="SUPPLY OF"/>
    <n v="3"/>
    <n v="0"/>
    <n v="60"/>
    <n v="180"/>
    <n v="100"/>
  </r>
  <r>
    <n v="8413"/>
    <s v="SJ23-12590"/>
    <x v="404"/>
    <s v="C000541"/>
    <s v="ROYAL COURT"/>
    <n v="42"/>
    <x v="5"/>
    <x v="1"/>
    <n v="39"/>
    <x v="1"/>
    <n v="1"/>
    <n v="70"/>
    <n v="70"/>
    <s v="DN23-10931"/>
    <d v="2023-12-11T00:00:00"/>
    <s v="INV24-370"/>
    <d v="2024-02-22T00:00:00"/>
    <s v="Items"/>
    <s v="SJ0001"/>
    <s v="SUPPLY OF"/>
    <n v="2"/>
    <n v="0"/>
    <n v="40"/>
    <n v="80"/>
    <n v="100"/>
  </r>
  <r>
    <n v="8413"/>
    <s v="SJ23-12590"/>
    <x v="404"/>
    <s v="C000541"/>
    <s v="ROYAL COURT"/>
    <n v="42"/>
    <x v="5"/>
    <x v="1"/>
    <n v="39"/>
    <x v="1"/>
    <n v="1"/>
    <n v="70"/>
    <n v="70"/>
    <s v="DN23-10931"/>
    <d v="2023-12-11T00:00:00"/>
    <s v="INV24-370"/>
    <d v="2024-02-22T00:00:00"/>
    <s v="Items"/>
    <s v="SJ0001"/>
    <s v="SUPPLY OF"/>
    <n v="1"/>
    <n v="0"/>
    <n v="70"/>
    <n v="70"/>
    <n v="100"/>
  </r>
  <r>
    <n v="8413"/>
    <s v="SJ23-12590"/>
    <x v="404"/>
    <s v="C000541"/>
    <s v="ROYAL COURT"/>
    <n v="42"/>
    <x v="5"/>
    <x v="1"/>
    <n v="39"/>
    <x v="1"/>
    <n v="1"/>
    <n v="85"/>
    <n v="85"/>
    <s v="DN23-10931"/>
    <d v="2023-12-11T00:00:00"/>
    <s v="INV24-370"/>
    <d v="2024-02-22T00:00:00"/>
    <s v="Items"/>
    <s v="SJ0001"/>
    <s v="SUPPLY OF"/>
    <n v="1"/>
    <n v="0"/>
    <n v="60"/>
    <n v="60"/>
    <n v="100"/>
  </r>
  <r>
    <n v="8413"/>
    <s v="SJ23-12590"/>
    <x v="404"/>
    <s v="C000541"/>
    <s v="ROYAL COURT"/>
    <n v="42"/>
    <x v="5"/>
    <x v="1"/>
    <n v="39"/>
    <x v="1"/>
    <n v="1"/>
    <n v="85"/>
    <n v="85"/>
    <s v="DN23-10931"/>
    <d v="2023-12-11T00:00:00"/>
    <s v="INV24-370"/>
    <d v="2024-02-22T00:00:00"/>
    <s v="Items"/>
    <s v="SJ0001"/>
    <s v="SUPPLY OF"/>
    <n v="1"/>
    <n v="0"/>
    <n v="6.5"/>
    <n v="6.5"/>
    <n v="100"/>
  </r>
  <r>
    <n v="8413"/>
    <s v="SJ23-12590"/>
    <x v="404"/>
    <s v="C000541"/>
    <s v="ROYAL COURT"/>
    <n v="42"/>
    <x v="5"/>
    <x v="1"/>
    <n v="39"/>
    <x v="1"/>
    <n v="1"/>
    <n v="85"/>
    <n v="85"/>
    <s v="DN23-10931"/>
    <d v="2023-12-11T00:00:00"/>
    <s v="INV24-370"/>
    <d v="2024-02-22T00:00:00"/>
    <s v="Items"/>
    <s v="SJ0001"/>
    <s v="SUPPLY OF"/>
    <n v="1"/>
    <n v="0"/>
    <n v="85"/>
    <n v="85"/>
    <n v="100"/>
  </r>
  <r>
    <n v="8413"/>
    <s v="SJ23-12590"/>
    <x v="404"/>
    <s v="C000541"/>
    <s v="ROYAL COURT"/>
    <n v="42"/>
    <x v="5"/>
    <x v="1"/>
    <n v="39"/>
    <x v="1"/>
    <n v="1"/>
    <n v="85"/>
    <n v="85"/>
    <s v="DN23-10931"/>
    <d v="2023-12-11T00:00:00"/>
    <s v="INV24-370"/>
    <d v="2024-02-22T00:00:00"/>
    <s v="Items"/>
    <s v="SJ0001"/>
    <s v="SUPPLY OF"/>
    <n v="3"/>
    <n v="0"/>
    <n v="60"/>
    <n v="180"/>
    <n v="100"/>
  </r>
  <r>
    <n v="8413"/>
    <s v="SJ23-12590"/>
    <x v="404"/>
    <s v="C000541"/>
    <s v="ROYAL COURT"/>
    <n v="42"/>
    <x v="5"/>
    <x v="1"/>
    <n v="39"/>
    <x v="1"/>
    <n v="1"/>
    <n v="85"/>
    <n v="85"/>
    <s v="DN23-10931"/>
    <d v="2023-12-11T00:00:00"/>
    <s v="INV24-370"/>
    <d v="2024-02-22T00:00:00"/>
    <s v="Items"/>
    <s v="SJ0001"/>
    <s v="SUPPLY OF"/>
    <n v="2"/>
    <n v="0"/>
    <n v="40"/>
    <n v="80"/>
    <n v="100"/>
  </r>
  <r>
    <n v="8413"/>
    <s v="SJ23-12590"/>
    <x v="404"/>
    <s v="C000541"/>
    <s v="ROYAL COURT"/>
    <n v="42"/>
    <x v="5"/>
    <x v="1"/>
    <n v="39"/>
    <x v="1"/>
    <n v="1"/>
    <n v="85"/>
    <n v="85"/>
    <s v="DN23-10931"/>
    <d v="2023-12-11T00:00:00"/>
    <s v="INV24-370"/>
    <d v="2024-02-22T00:00:00"/>
    <s v="Items"/>
    <s v="SJ0001"/>
    <s v="SUPPLY OF"/>
    <n v="1"/>
    <n v="0"/>
    <n v="70"/>
    <n v="70"/>
    <n v="100"/>
  </r>
  <r>
    <n v="8413"/>
    <s v="SJ23-12590"/>
    <x v="404"/>
    <s v="C000541"/>
    <s v="ROYAL COURT"/>
    <n v="42"/>
    <x v="5"/>
    <x v="1"/>
    <n v="39"/>
    <x v="1"/>
    <n v="1"/>
    <n v="60"/>
    <n v="60"/>
    <s v="DN23-10931"/>
    <d v="2023-12-11T00:00:00"/>
    <s v="INV24-370"/>
    <d v="2024-02-22T00:00:00"/>
    <s v="Items"/>
    <s v="SJ0001"/>
    <s v="SUPPLY OF"/>
    <n v="1"/>
    <n v="0"/>
    <n v="60"/>
    <n v="60"/>
    <n v="100"/>
  </r>
  <r>
    <n v="8413"/>
    <s v="SJ23-12590"/>
    <x v="404"/>
    <s v="C000541"/>
    <s v="ROYAL COURT"/>
    <n v="42"/>
    <x v="5"/>
    <x v="1"/>
    <n v="39"/>
    <x v="1"/>
    <n v="1"/>
    <n v="60"/>
    <n v="60"/>
    <s v="DN23-10931"/>
    <d v="2023-12-11T00:00:00"/>
    <s v="INV24-370"/>
    <d v="2024-02-22T00:00:00"/>
    <s v="Items"/>
    <s v="SJ0001"/>
    <s v="SUPPLY OF"/>
    <n v="1"/>
    <n v="0"/>
    <n v="6.5"/>
    <n v="6.5"/>
    <n v="100"/>
  </r>
  <r>
    <n v="8413"/>
    <s v="SJ23-12590"/>
    <x v="404"/>
    <s v="C000541"/>
    <s v="ROYAL COURT"/>
    <n v="42"/>
    <x v="5"/>
    <x v="1"/>
    <n v="39"/>
    <x v="1"/>
    <n v="1"/>
    <n v="60"/>
    <n v="60"/>
    <s v="DN23-10931"/>
    <d v="2023-12-11T00:00:00"/>
    <s v="INV24-370"/>
    <d v="2024-02-22T00:00:00"/>
    <s v="Items"/>
    <s v="SJ0001"/>
    <s v="SUPPLY OF"/>
    <n v="1"/>
    <n v="0"/>
    <n v="85"/>
    <n v="85"/>
    <n v="100"/>
  </r>
  <r>
    <n v="8413"/>
    <s v="SJ23-12590"/>
    <x v="404"/>
    <s v="C000541"/>
    <s v="ROYAL COURT"/>
    <n v="42"/>
    <x v="5"/>
    <x v="1"/>
    <n v="39"/>
    <x v="1"/>
    <n v="1"/>
    <n v="60"/>
    <n v="60"/>
    <s v="DN23-10931"/>
    <d v="2023-12-11T00:00:00"/>
    <s v="INV24-370"/>
    <d v="2024-02-22T00:00:00"/>
    <s v="Items"/>
    <s v="SJ0001"/>
    <s v="SUPPLY OF"/>
    <n v="3"/>
    <n v="0"/>
    <n v="60"/>
    <n v="180"/>
    <n v="100"/>
  </r>
  <r>
    <n v="8413"/>
    <s v="SJ23-12590"/>
    <x v="404"/>
    <s v="C000541"/>
    <s v="ROYAL COURT"/>
    <n v="42"/>
    <x v="5"/>
    <x v="1"/>
    <n v="39"/>
    <x v="1"/>
    <n v="1"/>
    <n v="60"/>
    <n v="60"/>
    <s v="DN23-10931"/>
    <d v="2023-12-11T00:00:00"/>
    <s v="INV24-370"/>
    <d v="2024-02-22T00:00:00"/>
    <s v="Items"/>
    <s v="SJ0001"/>
    <s v="SUPPLY OF"/>
    <n v="2"/>
    <n v="0"/>
    <n v="40"/>
    <n v="80"/>
    <n v="100"/>
  </r>
  <r>
    <n v="8413"/>
    <s v="SJ23-12590"/>
    <x v="404"/>
    <s v="C000541"/>
    <s v="ROYAL COURT"/>
    <n v="42"/>
    <x v="5"/>
    <x v="1"/>
    <n v="39"/>
    <x v="1"/>
    <n v="1"/>
    <n v="60"/>
    <n v="60"/>
    <s v="DN23-10931"/>
    <d v="2023-12-11T00:00:00"/>
    <s v="INV24-370"/>
    <d v="2024-02-22T00:00:00"/>
    <s v="Items"/>
    <s v="SJ0001"/>
    <s v="SUPPLY OF"/>
    <n v="1"/>
    <n v="0"/>
    <n v="70"/>
    <n v="70"/>
    <n v="100"/>
  </r>
  <r>
    <n v="8413"/>
    <s v="SJ23-12590"/>
    <x v="404"/>
    <s v="C000541"/>
    <s v="ROYAL COURT"/>
    <n v="42"/>
    <x v="5"/>
    <x v="1"/>
    <n v="39"/>
    <x v="1"/>
    <n v="1"/>
    <n v="6.5"/>
    <n v="6.5"/>
    <s v="DN23-10931"/>
    <d v="2023-12-11T00:00:00"/>
    <s v="INV24-370"/>
    <d v="2024-02-22T00:00:00"/>
    <s v="Items"/>
    <s v="SJ0001"/>
    <s v="SUPPLY OF"/>
    <n v="1"/>
    <n v="0"/>
    <n v="60"/>
    <n v="60"/>
    <n v="100"/>
  </r>
  <r>
    <n v="8413"/>
    <s v="SJ23-12590"/>
    <x v="404"/>
    <s v="C000541"/>
    <s v="ROYAL COURT"/>
    <n v="42"/>
    <x v="5"/>
    <x v="1"/>
    <n v="39"/>
    <x v="1"/>
    <n v="1"/>
    <n v="6.5"/>
    <n v="6.5"/>
    <s v="DN23-10931"/>
    <d v="2023-12-11T00:00:00"/>
    <s v="INV24-370"/>
    <d v="2024-02-22T00:00:00"/>
    <s v="Items"/>
    <s v="SJ0001"/>
    <s v="SUPPLY OF"/>
    <n v="1"/>
    <n v="0"/>
    <n v="6.5"/>
    <n v="6.5"/>
    <n v="100"/>
  </r>
  <r>
    <n v="8413"/>
    <s v="SJ23-12590"/>
    <x v="404"/>
    <s v="C000541"/>
    <s v="ROYAL COURT"/>
    <n v="42"/>
    <x v="5"/>
    <x v="1"/>
    <n v="39"/>
    <x v="1"/>
    <n v="1"/>
    <n v="6.5"/>
    <n v="6.5"/>
    <s v="DN23-10931"/>
    <d v="2023-12-11T00:00:00"/>
    <s v="INV24-370"/>
    <d v="2024-02-22T00:00:00"/>
    <s v="Items"/>
    <s v="SJ0001"/>
    <s v="SUPPLY OF"/>
    <n v="1"/>
    <n v="0"/>
    <n v="85"/>
    <n v="85"/>
    <n v="100"/>
  </r>
  <r>
    <n v="8413"/>
    <s v="SJ23-12590"/>
    <x v="404"/>
    <s v="C000541"/>
    <s v="ROYAL COURT"/>
    <n v="42"/>
    <x v="5"/>
    <x v="1"/>
    <n v="39"/>
    <x v="1"/>
    <n v="1"/>
    <n v="6.5"/>
    <n v="6.5"/>
    <s v="DN23-10931"/>
    <d v="2023-12-11T00:00:00"/>
    <s v="INV24-370"/>
    <d v="2024-02-22T00:00:00"/>
    <s v="Items"/>
    <s v="SJ0001"/>
    <s v="SUPPLY OF"/>
    <n v="3"/>
    <n v="0"/>
    <n v="60"/>
    <n v="180"/>
    <n v="100"/>
  </r>
  <r>
    <n v="8413"/>
    <s v="SJ23-12590"/>
    <x v="404"/>
    <s v="C000541"/>
    <s v="ROYAL COURT"/>
    <n v="42"/>
    <x v="5"/>
    <x v="1"/>
    <n v="39"/>
    <x v="1"/>
    <n v="1"/>
    <n v="6.5"/>
    <n v="6.5"/>
    <s v="DN23-10931"/>
    <d v="2023-12-11T00:00:00"/>
    <s v="INV24-370"/>
    <d v="2024-02-22T00:00:00"/>
    <s v="Items"/>
    <s v="SJ0001"/>
    <s v="SUPPLY OF"/>
    <n v="2"/>
    <n v="0"/>
    <n v="40"/>
    <n v="80"/>
    <n v="100"/>
  </r>
  <r>
    <n v="8413"/>
    <s v="SJ23-12590"/>
    <x v="404"/>
    <s v="C000541"/>
    <s v="ROYAL COURT"/>
    <n v="42"/>
    <x v="5"/>
    <x v="1"/>
    <n v="39"/>
    <x v="1"/>
    <n v="1"/>
    <n v="6.5"/>
    <n v="6.5"/>
    <s v="DN23-10931"/>
    <d v="2023-12-11T00:00:00"/>
    <s v="INV24-370"/>
    <d v="2024-02-22T00:00:00"/>
    <s v="Items"/>
    <s v="SJ0001"/>
    <s v="SUPPLY OF"/>
    <n v="1"/>
    <n v="0"/>
    <n v="70"/>
    <n v="70"/>
    <n v="100"/>
  </r>
  <r>
    <n v="8413"/>
    <s v="SJ23-12590"/>
    <x v="404"/>
    <s v="C000541"/>
    <s v="ROYAL COURT"/>
    <n v="42"/>
    <x v="5"/>
    <x v="1"/>
    <n v="39"/>
    <x v="1"/>
    <n v="2"/>
    <n v="40"/>
    <n v="80"/>
    <s v="DN23-10931"/>
    <d v="2023-12-11T00:00:00"/>
    <s v="INV24-370"/>
    <d v="2024-02-22T00:00:00"/>
    <s v="Items"/>
    <s v="SJ0001"/>
    <s v="SUPPLY OF"/>
    <n v="1"/>
    <n v="0"/>
    <n v="60"/>
    <n v="60"/>
    <n v="100"/>
  </r>
  <r>
    <n v="8413"/>
    <s v="SJ23-12590"/>
    <x v="404"/>
    <s v="C000541"/>
    <s v="ROYAL COURT"/>
    <n v="42"/>
    <x v="5"/>
    <x v="1"/>
    <n v="39"/>
    <x v="1"/>
    <n v="2"/>
    <n v="40"/>
    <n v="80"/>
    <s v="DN23-10931"/>
    <d v="2023-12-11T00:00:00"/>
    <s v="INV24-370"/>
    <d v="2024-02-22T00:00:00"/>
    <s v="Items"/>
    <s v="SJ0001"/>
    <s v="SUPPLY OF"/>
    <n v="1"/>
    <n v="0"/>
    <n v="6.5"/>
    <n v="6.5"/>
    <n v="100"/>
  </r>
  <r>
    <n v="8413"/>
    <s v="SJ23-12590"/>
    <x v="404"/>
    <s v="C000541"/>
    <s v="ROYAL COURT"/>
    <n v="42"/>
    <x v="5"/>
    <x v="1"/>
    <n v="39"/>
    <x v="1"/>
    <n v="2"/>
    <n v="40"/>
    <n v="80"/>
    <s v="DN23-10931"/>
    <d v="2023-12-11T00:00:00"/>
    <s v="INV24-370"/>
    <d v="2024-02-22T00:00:00"/>
    <s v="Items"/>
    <s v="SJ0001"/>
    <s v="SUPPLY OF"/>
    <n v="1"/>
    <n v="0"/>
    <n v="85"/>
    <n v="85"/>
    <n v="100"/>
  </r>
  <r>
    <n v="8413"/>
    <s v="SJ23-12590"/>
    <x v="404"/>
    <s v="C000541"/>
    <s v="ROYAL COURT"/>
    <n v="42"/>
    <x v="5"/>
    <x v="1"/>
    <n v="39"/>
    <x v="1"/>
    <n v="2"/>
    <n v="40"/>
    <n v="80"/>
    <s v="DN23-10931"/>
    <d v="2023-12-11T00:00:00"/>
    <s v="INV24-370"/>
    <d v="2024-02-22T00:00:00"/>
    <s v="Items"/>
    <s v="SJ0001"/>
    <s v="SUPPLY OF"/>
    <n v="3"/>
    <n v="0"/>
    <n v="60"/>
    <n v="180"/>
    <n v="100"/>
  </r>
  <r>
    <n v="8413"/>
    <s v="SJ23-12590"/>
    <x v="404"/>
    <s v="C000541"/>
    <s v="ROYAL COURT"/>
    <n v="42"/>
    <x v="5"/>
    <x v="1"/>
    <n v="39"/>
    <x v="1"/>
    <n v="2"/>
    <n v="40"/>
    <n v="80"/>
    <s v="DN23-10931"/>
    <d v="2023-12-11T00:00:00"/>
    <s v="INV24-370"/>
    <d v="2024-02-22T00:00:00"/>
    <s v="Items"/>
    <s v="SJ0001"/>
    <s v="SUPPLY OF"/>
    <n v="2"/>
    <n v="0"/>
    <n v="40"/>
    <n v="80"/>
    <n v="100"/>
  </r>
  <r>
    <n v="8413"/>
    <s v="SJ23-12590"/>
    <x v="404"/>
    <s v="C000541"/>
    <s v="ROYAL COURT"/>
    <n v="42"/>
    <x v="5"/>
    <x v="1"/>
    <n v="39"/>
    <x v="1"/>
    <n v="2"/>
    <n v="40"/>
    <n v="80"/>
    <s v="DN23-10931"/>
    <d v="2023-12-11T00:00:00"/>
    <s v="INV24-370"/>
    <d v="2024-02-22T00:00:00"/>
    <s v="Items"/>
    <s v="SJ0001"/>
    <s v="SUPPLY OF"/>
    <n v="1"/>
    <n v="0"/>
    <n v="70"/>
    <n v="70"/>
    <n v="100"/>
  </r>
  <r>
    <n v="8413"/>
    <s v="SJ23-12590"/>
    <x v="404"/>
    <s v="C000541"/>
    <s v="ROYAL COURT"/>
    <n v="42"/>
    <x v="5"/>
    <x v="1"/>
    <n v="39"/>
    <x v="1"/>
    <n v="3"/>
    <n v="60"/>
    <n v="180"/>
    <s v="DN23-10931"/>
    <d v="2023-12-11T00:00:00"/>
    <s v="INV24-370"/>
    <d v="2024-02-22T00:00:00"/>
    <s v="Items"/>
    <s v="SJ0001"/>
    <s v="SUPPLY OF"/>
    <n v="1"/>
    <n v="0"/>
    <n v="60"/>
    <n v="60"/>
    <n v="100"/>
  </r>
  <r>
    <n v="8413"/>
    <s v="SJ23-12590"/>
    <x v="404"/>
    <s v="C000541"/>
    <s v="ROYAL COURT"/>
    <n v="42"/>
    <x v="5"/>
    <x v="1"/>
    <n v="39"/>
    <x v="1"/>
    <n v="3"/>
    <n v="60"/>
    <n v="180"/>
    <s v="DN23-10931"/>
    <d v="2023-12-11T00:00:00"/>
    <s v="INV24-370"/>
    <d v="2024-02-22T00:00:00"/>
    <s v="Items"/>
    <s v="SJ0001"/>
    <s v="SUPPLY OF"/>
    <n v="1"/>
    <n v="0"/>
    <n v="6.5"/>
    <n v="6.5"/>
    <n v="100"/>
  </r>
  <r>
    <n v="8413"/>
    <s v="SJ23-12590"/>
    <x v="404"/>
    <s v="C000541"/>
    <s v="ROYAL COURT"/>
    <n v="42"/>
    <x v="5"/>
    <x v="1"/>
    <n v="39"/>
    <x v="1"/>
    <n v="3"/>
    <n v="60"/>
    <n v="180"/>
    <s v="DN23-10931"/>
    <d v="2023-12-11T00:00:00"/>
    <s v="INV24-370"/>
    <d v="2024-02-22T00:00:00"/>
    <s v="Items"/>
    <s v="SJ0001"/>
    <s v="SUPPLY OF"/>
    <n v="1"/>
    <n v="0"/>
    <n v="85"/>
    <n v="85"/>
    <n v="100"/>
  </r>
  <r>
    <n v="8413"/>
    <s v="SJ23-12590"/>
    <x v="404"/>
    <s v="C000541"/>
    <s v="ROYAL COURT"/>
    <n v="42"/>
    <x v="5"/>
    <x v="1"/>
    <n v="39"/>
    <x v="1"/>
    <n v="3"/>
    <n v="60"/>
    <n v="180"/>
    <s v="DN23-10931"/>
    <d v="2023-12-11T00:00:00"/>
    <s v="INV24-370"/>
    <d v="2024-02-22T00:00:00"/>
    <s v="Items"/>
    <s v="SJ0001"/>
    <s v="SUPPLY OF"/>
    <n v="3"/>
    <n v="0"/>
    <n v="60"/>
    <n v="180"/>
    <n v="100"/>
  </r>
  <r>
    <n v="8413"/>
    <s v="SJ23-12590"/>
    <x v="404"/>
    <s v="C000541"/>
    <s v="ROYAL COURT"/>
    <n v="42"/>
    <x v="5"/>
    <x v="1"/>
    <n v="39"/>
    <x v="1"/>
    <n v="3"/>
    <n v="60"/>
    <n v="180"/>
    <s v="DN23-10931"/>
    <d v="2023-12-11T00:00:00"/>
    <s v="INV24-370"/>
    <d v="2024-02-22T00:00:00"/>
    <s v="Items"/>
    <s v="SJ0001"/>
    <s v="SUPPLY OF"/>
    <n v="2"/>
    <n v="0"/>
    <n v="40"/>
    <n v="80"/>
    <n v="100"/>
  </r>
  <r>
    <n v="8413"/>
    <s v="SJ23-12590"/>
    <x v="404"/>
    <s v="C000541"/>
    <s v="ROYAL COURT"/>
    <n v="42"/>
    <x v="5"/>
    <x v="1"/>
    <n v="39"/>
    <x v="1"/>
    <n v="3"/>
    <n v="60"/>
    <n v="180"/>
    <s v="DN23-10931"/>
    <d v="2023-12-11T00:00:00"/>
    <s v="INV24-370"/>
    <d v="2024-02-22T00:00:00"/>
    <s v="Items"/>
    <s v="SJ0001"/>
    <s v="SUPPLY OF"/>
    <n v="1"/>
    <n v="0"/>
    <n v="70"/>
    <n v="70"/>
    <n v="100"/>
  </r>
  <r>
    <n v="9810"/>
    <s v="SJ24-10156"/>
    <x v="461"/>
    <s v="C003803"/>
    <s v="SAEED AL SAIRAFI"/>
    <n v="33"/>
    <x v="1"/>
    <x v="1"/>
    <n v="43"/>
    <x v="13"/>
    <n v="1"/>
    <n v="25"/>
    <n v="25"/>
    <m/>
    <m/>
    <m/>
    <m/>
    <s v="Items"/>
    <s v="SJ0001"/>
    <s v="SUPPLY OF"/>
    <m/>
    <m/>
    <m/>
    <m/>
    <m/>
  </r>
  <r>
    <n v="9810"/>
    <s v="SJ24-10156"/>
    <x v="461"/>
    <s v="C003803"/>
    <s v="SAEED AL SAIRAFI"/>
    <n v="33"/>
    <x v="1"/>
    <x v="1"/>
    <n v="43"/>
    <x v="13"/>
    <n v="2"/>
    <n v="1"/>
    <n v="2"/>
    <m/>
    <m/>
    <m/>
    <m/>
    <s v="Items"/>
    <s v="SJ0001"/>
    <s v="SUPPLY OF"/>
    <m/>
    <m/>
    <m/>
    <m/>
    <m/>
  </r>
  <r>
    <n v="9810"/>
    <s v="SJ24-10156"/>
    <x v="461"/>
    <s v="C003803"/>
    <s v="SAEED AL SAIRAFI"/>
    <n v="33"/>
    <x v="1"/>
    <x v="1"/>
    <n v="43"/>
    <x v="13"/>
    <n v="7"/>
    <n v="4"/>
    <n v="28"/>
    <m/>
    <m/>
    <m/>
    <m/>
    <s v="Items"/>
    <s v="SJ0001"/>
    <s v="SUPPLY OF"/>
    <m/>
    <m/>
    <m/>
    <m/>
    <m/>
  </r>
  <r>
    <n v="9810"/>
    <s v="SJ24-10156"/>
    <x v="461"/>
    <s v="C003803"/>
    <s v="SAEED AL SAIRAFI"/>
    <n v="33"/>
    <x v="1"/>
    <x v="1"/>
    <n v="43"/>
    <x v="13"/>
    <n v="1"/>
    <n v="50"/>
    <n v="50"/>
    <m/>
    <m/>
    <m/>
    <m/>
    <s v="Items"/>
    <s v="SJ0001"/>
    <s v="SUPPLY OF"/>
    <m/>
    <m/>
    <m/>
    <m/>
    <m/>
  </r>
  <r>
    <n v="9810"/>
    <s v="SJ24-10156"/>
    <x v="461"/>
    <s v="C003803"/>
    <s v="SAEED AL SAIRAFI"/>
    <n v="33"/>
    <x v="1"/>
    <x v="1"/>
    <n v="43"/>
    <x v="13"/>
    <n v="1"/>
    <n v="6"/>
    <n v="6"/>
    <m/>
    <m/>
    <m/>
    <m/>
    <s v="Items"/>
    <s v="SJ0001"/>
    <s v="SUPPLY OF"/>
    <m/>
    <m/>
    <m/>
    <m/>
    <m/>
  </r>
  <r>
    <n v="9810"/>
    <s v="SJ24-10156"/>
    <x v="461"/>
    <s v="C003803"/>
    <s v="SAEED AL SAIRAFI"/>
    <n v="33"/>
    <x v="1"/>
    <x v="1"/>
    <n v="43"/>
    <x v="13"/>
    <n v="1"/>
    <n v="8"/>
    <n v="8"/>
    <m/>
    <m/>
    <m/>
    <m/>
    <s v="Items"/>
    <s v="SJ0001"/>
    <s v="SUPPLY OF"/>
    <m/>
    <m/>
    <m/>
    <m/>
    <m/>
  </r>
  <r>
    <n v="9475"/>
    <s v="SJ24-10056"/>
    <x v="599"/>
    <s v="C001863"/>
    <s v="GULF PETROCHEMICAL INDUSTRIES COMPANY"/>
    <n v="46"/>
    <x v="3"/>
    <x v="1"/>
    <n v="42"/>
    <x v="12"/>
    <n v="1"/>
    <n v="8"/>
    <n v="8"/>
    <m/>
    <m/>
    <m/>
    <m/>
    <s v="Items"/>
    <s v="SJ0001"/>
    <s v="SUPPLY OF"/>
    <m/>
    <m/>
    <m/>
    <m/>
    <m/>
  </r>
  <r>
    <n v="9475"/>
    <s v="SJ24-10056"/>
    <x v="599"/>
    <s v="C001863"/>
    <s v="GULF PETROCHEMICAL INDUSTRIES COMPANY"/>
    <n v="46"/>
    <x v="3"/>
    <x v="1"/>
    <n v="42"/>
    <x v="12"/>
    <n v="1"/>
    <n v="550"/>
    <n v="550"/>
    <m/>
    <m/>
    <m/>
    <m/>
    <s v="Items"/>
    <s v="SJ0001"/>
    <s v="SUPPLY OF"/>
    <m/>
    <m/>
    <m/>
    <m/>
    <m/>
  </r>
  <r>
    <n v="9475"/>
    <s v="SJ24-10056"/>
    <x v="599"/>
    <s v="C001863"/>
    <s v="GULF PETROCHEMICAL INDUSTRIES COMPANY"/>
    <n v="46"/>
    <x v="3"/>
    <x v="1"/>
    <n v="42"/>
    <x v="12"/>
    <n v="1"/>
    <n v="48"/>
    <n v="48"/>
    <m/>
    <m/>
    <m/>
    <m/>
    <s v="Items"/>
    <s v="SJ0001"/>
    <s v="SUPPLY OF"/>
    <m/>
    <m/>
    <m/>
    <m/>
    <m/>
  </r>
  <r>
    <n v="9475"/>
    <s v="SJ24-10056"/>
    <x v="599"/>
    <s v="C001863"/>
    <s v="GULF PETROCHEMICAL INDUSTRIES COMPANY"/>
    <n v="46"/>
    <x v="3"/>
    <x v="1"/>
    <n v="42"/>
    <x v="12"/>
    <n v="4"/>
    <n v="6"/>
    <n v="24"/>
    <m/>
    <m/>
    <m/>
    <m/>
    <s v="Items"/>
    <s v="SJ0001"/>
    <s v="SUPPLY OF"/>
    <m/>
    <m/>
    <m/>
    <m/>
    <m/>
  </r>
  <r>
    <n v="9474"/>
    <s v="SJ24-10055"/>
    <x v="599"/>
    <s v="C001863"/>
    <s v="GULF PETROCHEMICAL INDUSTRIES COMPANY"/>
    <n v="46"/>
    <x v="3"/>
    <x v="1"/>
    <n v="42"/>
    <x v="12"/>
    <n v="2"/>
    <n v="10"/>
    <n v="20"/>
    <m/>
    <m/>
    <m/>
    <m/>
    <s v="Items"/>
    <s v="SJ0001"/>
    <s v="SUPPLY OF"/>
    <m/>
    <m/>
    <m/>
    <m/>
    <m/>
  </r>
  <r>
    <n v="9474"/>
    <s v="SJ24-10055"/>
    <x v="599"/>
    <s v="C001863"/>
    <s v="GULF PETROCHEMICAL INDUSTRIES COMPANY"/>
    <n v="46"/>
    <x v="3"/>
    <x v="1"/>
    <n v="42"/>
    <x v="12"/>
    <n v="1"/>
    <n v="120"/>
    <n v="120"/>
    <m/>
    <m/>
    <m/>
    <m/>
    <s v="Items"/>
    <s v="SJ0001"/>
    <s v="SUPPLY OF"/>
    <m/>
    <m/>
    <m/>
    <m/>
    <m/>
  </r>
  <r>
    <n v="9474"/>
    <s v="SJ24-10055"/>
    <x v="599"/>
    <s v="C001863"/>
    <s v="GULF PETROCHEMICAL INDUSTRIES COMPANY"/>
    <n v="46"/>
    <x v="3"/>
    <x v="1"/>
    <n v="42"/>
    <x v="12"/>
    <n v="1"/>
    <n v="40"/>
    <n v="40"/>
    <m/>
    <m/>
    <m/>
    <m/>
    <s v="Items"/>
    <s v="SJ0001"/>
    <s v="SUPPLY OF"/>
    <m/>
    <m/>
    <m/>
    <m/>
    <m/>
  </r>
  <r>
    <n v="9474"/>
    <s v="SJ24-10055"/>
    <x v="599"/>
    <s v="C001863"/>
    <s v="GULF PETROCHEMICAL INDUSTRIES COMPANY"/>
    <n v="46"/>
    <x v="3"/>
    <x v="1"/>
    <n v="42"/>
    <x v="12"/>
    <n v="3"/>
    <n v="28.5"/>
    <n v="85.5"/>
    <m/>
    <m/>
    <m/>
    <m/>
    <s v="Items"/>
    <s v="SJ0001"/>
    <s v="SUPPLY OF"/>
    <m/>
    <m/>
    <m/>
    <m/>
    <m/>
  </r>
  <r>
    <n v="9802"/>
    <s v="SJ24-10153"/>
    <x v="461"/>
    <s v="C003622"/>
    <s v="H.H. SHAIKH T,F,L OFFICE"/>
    <n v="49"/>
    <x v="4"/>
    <x v="1"/>
    <n v="43"/>
    <x v="13"/>
    <n v="1"/>
    <n v="10"/>
    <n v="10"/>
    <m/>
    <m/>
    <m/>
    <m/>
    <s v="Items"/>
    <s v="SJ0001"/>
    <s v="SUPPLY OF"/>
    <m/>
    <m/>
    <m/>
    <m/>
    <m/>
  </r>
  <r>
    <n v="9885"/>
    <s v="SJ24-10179"/>
    <x v="982"/>
    <s v="C004838"/>
    <s v="KHALIFA BIN AHMED ALGHATAM"/>
    <n v="49"/>
    <x v="4"/>
    <x v="1"/>
    <n v="43"/>
    <x v="13"/>
    <n v="1"/>
    <n v="40"/>
    <n v="40"/>
    <m/>
    <m/>
    <m/>
    <m/>
    <s v="Items"/>
    <s v="SJ0001"/>
    <s v="SUPPLY OF"/>
    <m/>
    <m/>
    <m/>
    <m/>
    <m/>
  </r>
  <r>
    <n v="9877"/>
    <s v="SJ24-10177"/>
    <x v="56"/>
    <s v="C003622"/>
    <s v="H.H. SHAIKH T,F,L OFFICE"/>
    <n v="49"/>
    <x v="4"/>
    <x v="1"/>
    <n v="43"/>
    <x v="13"/>
    <n v="1"/>
    <n v="29.091000000000001"/>
    <n v="29.091000000000001"/>
    <m/>
    <m/>
    <m/>
    <m/>
    <s v="Items"/>
    <s v="SJ0001"/>
    <s v="SUPPLY OF"/>
    <m/>
    <m/>
    <m/>
    <m/>
    <m/>
  </r>
  <r>
    <n v="9906"/>
    <s v="SJ24-10183"/>
    <x v="480"/>
    <s v="C004070"/>
    <s v="SARA ABDUL HUSSAIN AL SHARIF"/>
    <n v="49"/>
    <x v="4"/>
    <x v="1"/>
    <n v="43"/>
    <x v="13"/>
    <n v="1"/>
    <n v="10"/>
    <n v="10"/>
    <m/>
    <m/>
    <m/>
    <m/>
    <s v="Items"/>
    <s v="SJ0001"/>
    <s v="SUPPLY OF"/>
    <m/>
    <m/>
    <m/>
    <m/>
    <m/>
  </r>
  <r>
    <n v="9904"/>
    <s v="SJ24-10182"/>
    <x v="480"/>
    <s v="C002138"/>
    <s v="H.H.SH.HUMOOD BIN KHALIFA BIN MOHAMMED BIN ABDULLA ALKHALIFA"/>
    <n v="49"/>
    <x v="4"/>
    <x v="1"/>
    <n v="43"/>
    <x v="13"/>
    <n v="8"/>
    <n v="4"/>
    <n v="32"/>
    <m/>
    <m/>
    <m/>
    <m/>
    <s v="Items"/>
    <s v="SJ0001"/>
    <s v="SUPPLY OF"/>
    <m/>
    <m/>
    <m/>
    <m/>
    <m/>
  </r>
  <r>
    <n v="9904"/>
    <s v="SJ24-10182"/>
    <x v="480"/>
    <s v="C002138"/>
    <s v="H.H.SH.HUMOOD BIN KHALIFA BIN MOHAMMED BIN ABDULLA ALKHALIFA"/>
    <n v="49"/>
    <x v="4"/>
    <x v="1"/>
    <n v="43"/>
    <x v="13"/>
    <n v="2"/>
    <n v="1"/>
    <n v="2"/>
    <m/>
    <m/>
    <m/>
    <m/>
    <s v="Items"/>
    <s v="SJ0001"/>
    <s v="SUPPLY OF"/>
    <m/>
    <m/>
    <m/>
    <m/>
    <m/>
  </r>
  <r>
    <n v="8607"/>
    <s v="SJ23-12678"/>
    <x v="583"/>
    <s v="C000541"/>
    <s v="ROYAL COURT"/>
    <n v="42"/>
    <x v="5"/>
    <x v="1"/>
    <n v="39"/>
    <x v="1"/>
    <n v="2"/>
    <n v="60"/>
    <n v="120"/>
    <s v="DN23-10933"/>
    <d v="2023-12-11T00:00:00"/>
    <s v="INV24-443"/>
    <d v="2024-02-29T00:00:00"/>
    <s v="Items"/>
    <s v="SJ0001"/>
    <s v="SUPPLY OF"/>
    <n v="2"/>
    <n v="0"/>
    <n v="60"/>
    <n v="120"/>
    <n v="100"/>
  </r>
  <r>
    <n v="9178"/>
    <s v="SJ23-12840"/>
    <x v="430"/>
    <s v="C000541"/>
    <s v="ROYAL COURT"/>
    <n v="42"/>
    <x v="5"/>
    <x v="1"/>
    <n v="40"/>
    <x v="7"/>
    <n v="2"/>
    <n v="85"/>
    <n v="170"/>
    <s v="DN24-10008"/>
    <d v="2024-01-07T00:00:00"/>
    <s v="INV24-442"/>
    <d v="2024-02-29T00:00:00"/>
    <s v="Items"/>
    <s v="SJ0001"/>
    <s v="SUPPLY OF"/>
    <n v="2"/>
    <n v="0"/>
    <n v="85"/>
    <n v="170"/>
    <n v="100"/>
  </r>
  <r>
    <n v="8716"/>
    <s v="SJ23-12710"/>
    <x v="7"/>
    <s v="C000541"/>
    <s v="ROYAL COURT"/>
    <n v="42"/>
    <x v="5"/>
    <x v="1"/>
    <n v="39"/>
    <x v="1"/>
    <n v="1"/>
    <n v="60"/>
    <n v="60"/>
    <s v="DN23-10932"/>
    <d v="2023-12-11T00:00:00"/>
    <s v="INV24-441"/>
    <d v="2024-02-29T00:00:00"/>
    <s v="Items"/>
    <s v="SJ0001"/>
    <s v="SUPPLY OF"/>
    <n v="1"/>
    <n v="0"/>
    <n v="60"/>
    <n v="60"/>
    <n v="100"/>
  </r>
  <r>
    <n v="8962"/>
    <s v="SJ23-12787"/>
    <x v="983"/>
    <s v="C000541"/>
    <s v="ROYAL COURT"/>
    <n v="42"/>
    <x v="5"/>
    <x v="1"/>
    <n v="40"/>
    <x v="7"/>
    <n v="2"/>
    <n v="14"/>
    <n v="28"/>
    <s v="DN24-10011"/>
    <d v="2024-01-07T00:00:00"/>
    <s v="INV24-440"/>
    <d v="2024-02-29T00:00:00"/>
    <s v="Items"/>
    <s v="SJ0001"/>
    <s v="SUPPLY OF"/>
    <n v="4"/>
    <n v="0"/>
    <n v="7"/>
    <n v="28"/>
    <n v="100"/>
  </r>
  <r>
    <n v="8962"/>
    <s v="SJ23-12787"/>
    <x v="983"/>
    <s v="C000541"/>
    <s v="ROYAL COURT"/>
    <n v="42"/>
    <x v="5"/>
    <x v="1"/>
    <n v="40"/>
    <x v="7"/>
    <n v="2"/>
    <n v="14"/>
    <n v="28"/>
    <s v="DN24-10011"/>
    <d v="2024-01-07T00:00:00"/>
    <s v="SJ22-02991"/>
    <d v="2023-02-19T00:00:00"/>
    <s v="Items"/>
    <s v="SJ0001"/>
    <s v="SUPPLY OF"/>
    <n v="4"/>
    <n v="0"/>
    <n v="7"/>
    <n v="28"/>
    <n v="100"/>
  </r>
  <r>
    <n v="8962"/>
    <s v="SJ23-12787"/>
    <x v="983"/>
    <s v="C000541"/>
    <s v="ROYAL COURT"/>
    <n v="42"/>
    <x v="5"/>
    <x v="1"/>
    <n v="40"/>
    <x v="7"/>
    <n v="2"/>
    <n v="14"/>
    <n v="28"/>
    <s v="DN24-10011"/>
    <d v="2024-01-07T00:00:00"/>
    <s v="INV24-440"/>
    <d v="2024-02-29T00:00:00"/>
    <s v="Items"/>
    <s v="SJ0001"/>
    <s v="SUPPLY OF"/>
    <n v="2"/>
    <n v="0"/>
    <n v="14"/>
    <n v="28"/>
    <n v="100"/>
  </r>
  <r>
    <n v="8962"/>
    <s v="SJ23-12787"/>
    <x v="983"/>
    <s v="C000541"/>
    <s v="ROYAL COURT"/>
    <n v="42"/>
    <x v="5"/>
    <x v="1"/>
    <n v="40"/>
    <x v="7"/>
    <n v="2"/>
    <n v="14"/>
    <n v="28"/>
    <s v="DN24-10011"/>
    <d v="2024-01-07T00:00:00"/>
    <s v="SJ22-02991"/>
    <d v="2023-02-19T00:00:00"/>
    <s v="Items"/>
    <s v="SJ0001"/>
    <s v="SUPPLY OF"/>
    <n v="2"/>
    <n v="0"/>
    <n v="14"/>
    <n v="28"/>
    <n v="100"/>
  </r>
  <r>
    <n v="8962"/>
    <s v="SJ23-12787"/>
    <x v="983"/>
    <s v="C000541"/>
    <s v="ROYAL COURT"/>
    <n v="42"/>
    <x v="5"/>
    <x v="1"/>
    <n v="40"/>
    <x v="7"/>
    <n v="2"/>
    <n v="14"/>
    <n v="28"/>
    <s v="DN24-10011"/>
    <d v="2024-01-07T00:00:00"/>
    <s v="INV24-440"/>
    <d v="2024-02-29T00:00:00"/>
    <s v="Items"/>
    <s v="SJ0001"/>
    <s v="SUPPLY OF"/>
    <n v="28"/>
    <n v="0"/>
    <n v="5"/>
    <n v="140"/>
    <n v="100"/>
  </r>
  <r>
    <n v="8962"/>
    <s v="SJ23-12787"/>
    <x v="983"/>
    <s v="C000541"/>
    <s v="ROYAL COURT"/>
    <n v="42"/>
    <x v="5"/>
    <x v="1"/>
    <n v="40"/>
    <x v="7"/>
    <n v="2"/>
    <n v="14"/>
    <n v="28"/>
    <s v="DN24-10011"/>
    <d v="2024-01-07T00:00:00"/>
    <s v="SJ22-02991"/>
    <d v="2023-02-19T00:00:00"/>
    <s v="Items"/>
    <s v="SJ0001"/>
    <s v="SUPPLY OF"/>
    <n v="28"/>
    <n v="0"/>
    <n v="5"/>
    <n v="140"/>
    <n v="100"/>
  </r>
  <r>
    <n v="8962"/>
    <s v="SJ23-12787"/>
    <x v="983"/>
    <s v="C000541"/>
    <s v="ROYAL COURT"/>
    <n v="42"/>
    <x v="5"/>
    <x v="1"/>
    <n v="40"/>
    <x v="7"/>
    <n v="28"/>
    <n v="5"/>
    <n v="140"/>
    <s v="DN24-10011"/>
    <d v="2024-01-07T00:00:00"/>
    <s v="INV24-440"/>
    <d v="2024-02-29T00:00:00"/>
    <s v="Items"/>
    <s v="SJ0001"/>
    <s v="SUPPLY OF"/>
    <n v="4"/>
    <n v="0"/>
    <n v="7"/>
    <n v="28"/>
    <n v="100"/>
  </r>
  <r>
    <n v="8962"/>
    <s v="SJ23-12787"/>
    <x v="983"/>
    <s v="C000541"/>
    <s v="ROYAL COURT"/>
    <n v="42"/>
    <x v="5"/>
    <x v="1"/>
    <n v="40"/>
    <x v="7"/>
    <n v="28"/>
    <n v="5"/>
    <n v="140"/>
    <s v="DN24-10011"/>
    <d v="2024-01-07T00:00:00"/>
    <s v="SJ22-02991"/>
    <d v="2023-02-19T00:00:00"/>
    <s v="Items"/>
    <s v="SJ0001"/>
    <s v="SUPPLY OF"/>
    <n v="4"/>
    <n v="0"/>
    <n v="7"/>
    <n v="28"/>
    <n v="100"/>
  </r>
  <r>
    <n v="8962"/>
    <s v="SJ23-12787"/>
    <x v="983"/>
    <s v="C000541"/>
    <s v="ROYAL COURT"/>
    <n v="42"/>
    <x v="5"/>
    <x v="1"/>
    <n v="40"/>
    <x v="7"/>
    <n v="28"/>
    <n v="5"/>
    <n v="140"/>
    <s v="DN24-10011"/>
    <d v="2024-01-07T00:00:00"/>
    <s v="INV24-440"/>
    <d v="2024-02-29T00:00:00"/>
    <s v="Items"/>
    <s v="SJ0001"/>
    <s v="SUPPLY OF"/>
    <n v="2"/>
    <n v="0"/>
    <n v="14"/>
    <n v="28"/>
    <n v="100"/>
  </r>
  <r>
    <n v="8962"/>
    <s v="SJ23-12787"/>
    <x v="983"/>
    <s v="C000541"/>
    <s v="ROYAL COURT"/>
    <n v="42"/>
    <x v="5"/>
    <x v="1"/>
    <n v="40"/>
    <x v="7"/>
    <n v="28"/>
    <n v="5"/>
    <n v="140"/>
    <s v="DN24-10011"/>
    <d v="2024-01-07T00:00:00"/>
    <s v="SJ22-02991"/>
    <d v="2023-02-19T00:00:00"/>
    <s v="Items"/>
    <s v="SJ0001"/>
    <s v="SUPPLY OF"/>
    <n v="2"/>
    <n v="0"/>
    <n v="14"/>
    <n v="28"/>
    <n v="100"/>
  </r>
  <r>
    <n v="8962"/>
    <s v="SJ23-12787"/>
    <x v="983"/>
    <s v="C000541"/>
    <s v="ROYAL COURT"/>
    <n v="42"/>
    <x v="5"/>
    <x v="1"/>
    <n v="40"/>
    <x v="7"/>
    <n v="28"/>
    <n v="5"/>
    <n v="140"/>
    <s v="DN24-10011"/>
    <d v="2024-01-07T00:00:00"/>
    <s v="INV24-440"/>
    <d v="2024-02-29T00:00:00"/>
    <s v="Items"/>
    <s v="SJ0001"/>
    <s v="SUPPLY OF"/>
    <n v="28"/>
    <n v="0"/>
    <n v="5"/>
    <n v="140"/>
    <n v="100"/>
  </r>
  <r>
    <n v="8962"/>
    <s v="SJ23-12787"/>
    <x v="983"/>
    <s v="C000541"/>
    <s v="ROYAL COURT"/>
    <n v="42"/>
    <x v="5"/>
    <x v="1"/>
    <n v="40"/>
    <x v="7"/>
    <n v="28"/>
    <n v="5"/>
    <n v="140"/>
    <s v="DN24-10011"/>
    <d v="2024-01-07T00:00:00"/>
    <s v="SJ22-02991"/>
    <d v="2023-02-19T00:00:00"/>
    <s v="Items"/>
    <s v="SJ0001"/>
    <s v="SUPPLY OF"/>
    <n v="28"/>
    <n v="0"/>
    <n v="5"/>
    <n v="140"/>
    <n v="100"/>
  </r>
  <r>
    <n v="8962"/>
    <s v="SJ23-12787"/>
    <x v="983"/>
    <s v="C000541"/>
    <s v="ROYAL COURT"/>
    <n v="42"/>
    <x v="5"/>
    <x v="1"/>
    <n v="40"/>
    <x v="7"/>
    <n v="4"/>
    <n v="7"/>
    <n v="28"/>
    <s v="DN24-10011"/>
    <d v="2024-01-07T00:00:00"/>
    <s v="INV24-440"/>
    <d v="2024-02-29T00:00:00"/>
    <s v="Items"/>
    <s v="SJ0001"/>
    <s v="SUPPLY OF"/>
    <n v="4"/>
    <n v="0"/>
    <n v="7"/>
    <n v="28"/>
    <n v="100"/>
  </r>
  <r>
    <n v="8962"/>
    <s v="SJ23-12787"/>
    <x v="983"/>
    <s v="C000541"/>
    <s v="ROYAL COURT"/>
    <n v="42"/>
    <x v="5"/>
    <x v="1"/>
    <n v="40"/>
    <x v="7"/>
    <n v="4"/>
    <n v="7"/>
    <n v="28"/>
    <s v="DN24-10011"/>
    <d v="2024-01-07T00:00:00"/>
    <s v="SJ22-02991"/>
    <d v="2023-02-19T00:00:00"/>
    <s v="Items"/>
    <s v="SJ0001"/>
    <s v="SUPPLY OF"/>
    <n v="4"/>
    <n v="0"/>
    <n v="7"/>
    <n v="28"/>
    <n v="100"/>
  </r>
  <r>
    <n v="8962"/>
    <s v="SJ23-12787"/>
    <x v="983"/>
    <s v="C000541"/>
    <s v="ROYAL COURT"/>
    <n v="42"/>
    <x v="5"/>
    <x v="1"/>
    <n v="40"/>
    <x v="7"/>
    <n v="4"/>
    <n v="7"/>
    <n v="28"/>
    <s v="DN24-10011"/>
    <d v="2024-01-07T00:00:00"/>
    <s v="INV24-440"/>
    <d v="2024-02-29T00:00:00"/>
    <s v="Items"/>
    <s v="SJ0001"/>
    <s v="SUPPLY OF"/>
    <n v="2"/>
    <n v="0"/>
    <n v="14"/>
    <n v="28"/>
    <n v="100"/>
  </r>
  <r>
    <n v="8962"/>
    <s v="SJ23-12787"/>
    <x v="983"/>
    <s v="C000541"/>
    <s v="ROYAL COURT"/>
    <n v="42"/>
    <x v="5"/>
    <x v="1"/>
    <n v="40"/>
    <x v="7"/>
    <n v="4"/>
    <n v="7"/>
    <n v="28"/>
    <s v="DN24-10011"/>
    <d v="2024-01-07T00:00:00"/>
    <s v="SJ22-02991"/>
    <d v="2023-02-19T00:00:00"/>
    <s v="Items"/>
    <s v="SJ0001"/>
    <s v="SUPPLY OF"/>
    <n v="2"/>
    <n v="0"/>
    <n v="14"/>
    <n v="28"/>
    <n v="100"/>
  </r>
  <r>
    <n v="8962"/>
    <s v="SJ23-12787"/>
    <x v="983"/>
    <s v="C000541"/>
    <s v="ROYAL COURT"/>
    <n v="42"/>
    <x v="5"/>
    <x v="1"/>
    <n v="40"/>
    <x v="7"/>
    <n v="4"/>
    <n v="7"/>
    <n v="28"/>
    <s v="DN24-10011"/>
    <d v="2024-01-07T00:00:00"/>
    <s v="INV24-440"/>
    <d v="2024-02-29T00:00:00"/>
    <s v="Items"/>
    <s v="SJ0001"/>
    <s v="SUPPLY OF"/>
    <n v="28"/>
    <n v="0"/>
    <n v="5"/>
    <n v="140"/>
    <n v="100"/>
  </r>
  <r>
    <n v="8962"/>
    <s v="SJ23-12787"/>
    <x v="983"/>
    <s v="C000541"/>
    <s v="ROYAL COURT"/>
    <n v="42"/>
    <x v="5"/>
    <x v="1"/>
    <n v="40"/>
    <x v="7"/>
    <n v="4"/>
    <n v="7"/>
    <n v="28"/>
    <s v="DN24-10011"/>
    <d v="2024-01-07T00:00:00"/>
    <s v="SJ22-02991"/>
    <d v="2023-02-19T00:00:00"/>
    <s v="Items"/>
    <s v="SJ0001"/>
    <s v="SUPPLY OF"/>
    <n v="28"/>
    <n v="0"/>
    <n v="5"/>
    <n v="140"/>
    <n v="100"/>
  </r>
  <r>
    <n v="9204"/>
    <s v="SJ23-12849"/>
    <x v="428"/>
    <s v="C000541"/>
    <s v="ROYAL COURT"/>
    <n v="42"/>
    <x v="5"/>
    <x v="1"/>
    <n v="40"/>
    <x v="7"/>
    <n v="1"/>
    <n v="10"/>
    <n v="10"/>
    <s v="DN24-10009"/>
    <d v="2024-01-07T00:00:00"/>
    <s v="INV24-445"/>
    <d v="2024-02-29T00:00:00"/>
    <s v="Items"/>
    <s v="SJ0001"/>
    <s v="SUPPLY OF"/>
    <n v="1"/>
    <n v="0"/>
    <n v="75"/>
    <n v="75"/>
    <n v="100"/>
  </r>
  <r>
    <n v="9204"/>
    <s v="SJ23-12849"/>
    <x v="428"/>
    <s v="C000541"/>
    <s v="ROYAL COURT"/>
    <n v="42"/>
    <x v="5"/>
    <x v="1"/>
    <n v="40"/>
    <x v="7"/>
    <n v="1"/>
    <n v="10"/>
    <n v="10"/>
    <s v="DN24-10009"/>
    <d v="2024-01-07T00:00:00"/>
    <s v="INV24-445"/>
    <d v="2024-02-29T00:00:00"/>
    <s v="Items"/>
    <s v="SJ0001"/>
    <s v="SUPPLY OF"/>
    <n v="10"/>
    <n v="0"/>
    <n v="4"/>
    <n v="40"/>
    <n v="100"/>
  </r>
  <r>
    <n v="9204"/>
    <s v="SJ23-12849"/>
    <x v="428"/>
    <s v="C000541"/>
    <s v="ROYAL COURT"/>
    <n v="42"/>
    <x v="5"/>
    <x v="1"/>
    <n v="40"/>
    <x v="7"/>
    <n v="1"/>
    <n v="10"/>
    <n v="10"/>
    <s v="DN24-10009"/>
    <d v="2024-01-07T00:00:00"/>
    <s v="INV24-445"/>
    <d v="2024-02-29T00:00:00"/>
    <s v="Items"/>
    <s v="SJ0001"/>
    <s v="SUPPLY OF"/>
    <n v="1"/>
    <n v="0"/>
    <n v="10"/>
    <n v="10"/>
    <n v="100"/>
  </r>
  <r>
    <n v="9204"/>
    <s v="SJ23-12849"/>
    <x v="428"/>
    <s v="C000541"/>
    <s v="ROYAL COURT"/>
    <n v="42"/>
    <x v="5"/>
    <x v="1"/>
    <n v="40"/>
    <x v="7"/>
    <n v="1"/>
    <n v="10"/>
    <n v="10"/>
    <s v="DN24-10009"/>
    <d v="2024-01-07T00:00:00"/>
    <s v="INV24-445"/>
    <d v="2024-02-29T00:00:00"/>
    <s v="Items"/>
    <s v="SJ0001"/>
    <s v="SUPPLY OF"/>
    <n v="1"/>
    <n v="0"/>
    <n v="15"/>
    <n v="15"/>
    <n v="100"/>
  </r>
  <r>
    <n v="9204"/>
    <s v="SJ23-12849"/>
    <x v="428"/>
    <s v="C000541"/>
    <s v="ROYAL COURT"/>
    <n v="42"/>
    <x v="5"/>
    <x v="1"/>
    <n v="40"/>
    <x v="7"/>
    <n v="10"/>
    <n v="4"/>
    <n v="40"/>
    <s v="DN24-10009"/>
    <d v="2024-01-07T00:00:00"/>
    <s v="INV24-445"/>
    <d v="2024-02-29T00:00:00"/>
    <s v="Items"/>
    <s v="SJ0001"/>
    <s v="SUPPLY OF"/>
    <n v="1"/>
    <n v="0"/>
    <n v="75"/>
    <n v="75"/>
    <n v="100"/>
  </r>
  <r>
    <n v="9204"/>
    <s v="SJ23-12849"/>
    <x v="428"/>
    <s v="C000541"/>
    <s v="ROYAL COURT"/>
    <n v="42"/>
    <x v="5"/>
    <x v="1"/>
    <n v="40"/>
    <x v="7"/>
    <n v="10"/>
    <n v="4"/>
    <n v="40"/>
    <s v="DN24-10009"/>
    <d v="2024-01-07T00:00:00"/>
    <s v="INV24-445"/>
    <d v="2024-02-29T00:00:00"/>
    <s v="Items"/>
    <s v="SJ0001"/>
    <s v="SUPPLY OF"/>
    <n v="10"/>
    <n v="0"/>
    <n v="4"/>
    <n v="40"/>
    <n v="100"/>
  </r>
  <r>
    <n v="9204"/>
    <s v="SJ23-12849"/>
    <x v="428"/>
    <s v="C000541"/>
    <s v="ROYAL COURT"/>
    <n v="42"/>
    <x v="5"/>
    <x v="1"/>
    <n v="40"/>
    <x v="7"/>
    <n v="10"/>
    <n v="4"/>
    <n v="40"/>
    <s v="DN24-10009"/>
    <d v="2024-01-07T00:00:00"/>
    <s v="INV24-445"/>
    <d v="2024-02-29T00:00:00"/>
    <s v="Items"/>
    <s v="SJ0001"/>
    <s v="SUPPLY OF"/>
    <n v="1"/>
    <n v="0"/>
    <n v="10"/>
    <n v="10"/>
    <n v="100"/>
  </r>
  <r>
    <n v="9204"/>
    <s v="SJ23-12849"/>
    <x v="428"/>
    <s v="C000541"/>
    <s v="ROYAL COURT"/>
    <n v="42"/>
    <x v="5"/>
    <x v="1"/>
    <n v="40"/>
    <x v="7"/>
    <n v="10"/>
    <n v="4"/>
    <n v="40"/>
    <s v="DN24-10009"/>
    <d v="2024-01-07T00:00:00"/>
    <s v="INV24-445"/>
    <d v="2024-02-29T00:00:00"/>
    <s v="Items"/>
    <s v="SJ0001"/>
    <s v="SUPPLY OF"/>
    <n v="1"/>
    <n v="0"/>
    <n v="15"/>
    <n v="15"/>
    <n v="100"/>
  </r>
  <r>
    <n v="9204"/>
    <s v="SJ23-12849"/>
    <x v="428"/>
    <s v="C000541"/>
    <s v="ROYAL COURT"/>
    <n v="42"/>
    <x v="5"/>
    <x v="1"/>
    <n v="40"/>
    <x v="7"/>
    <n v="1"/>
    <n v="15"/>
    <n v="15"/>
    <s v="DN24-10009"/>
    <d v="2024-01-07T00:00:00"/>
    <s v="INV24-445"/>
    <d v="2024-02-29T00:00:00"/>
    <s v="Items"/>
    <s v="SJ0001"/>
    <s v="SUPPLY OF"/>
    <n v="1"/>
    <n v="0"/>
    <n v="75"/>
    <n v="75"/>
    <n v="100"/>
  </r>
  <r>
    <n v="9204"/>
    <s v="SJ23-12849"/>
    <x v="428"/>
    <s v="C000541"/>
    <s v="ROYAL COURT"/>
    <n v="42"/>
    <x v="5"/>
    <x v="1"/>
    <n v="40"/>
    <x v="7"/>
    <n v="1"/>
    <n v="15"/>
    <n v="15"/>
    <s v="DN24-10009"/>
    <d v="2024-01-07T00:00:00"/>
    <s v="INV24-445"/>
    <d v="2024-02-29T00:00:00"/>
    <s v="Items"/>
    <s v="SJ0001"/>
    <s v="SUPPLY OF"/>
    <n v="10"/>
    <n v="0"/>
    <n v="4"/>
    <n v="40"/>
    <n v="100"/>
  </r>
  <r>
    <n v="9204"/>
    <s v="SJ23-12849"/>
    <x v="428"/>
    <s v="C000541"/>
    <s v="ROYAL COURT"/>
    <n v="42"/>
    <x v="5"/>
    <x v="1"/>
    <n v="40"/>
    <x v="7"/>
    <n v="1"/>
    <n v="15"/>
    <n v="15"/>
    <s v="DN24-10009"/>
    <d v="2024-01-07T00:00:00"/>
    <s v="INV24-445"/>
    <d v="2024-02-29T00:00:00"/>
    <s v="Items"/>
    <s v="SJ0001"/>
    <s v="SUPPLY OF"/>
    <n v="1"/>
    <n v="0"/>
    <n v="10"/>
    <n v="10"/>
    <n v="100"/>
  </r>
  <r>
    <n v="9204"/>
    <s v="SJ23-12849"/>
    <x v="428"/>
    <s v="C000541"/>
    <s v="ROYAL COURT"/>
    <n v="42"/>
    <x v="5"/>
    <x v="1"/>
    <n v="40"/>
    <x v="7"/>
    <n v="1"/>
    <n v="15"/>
    <n v="15"/>
    <s v="DN24-10009"/>
    <d v="2024-01-07T00:00:00"/>
    <s v="INV24-445"/>
    <d v="2024-02-29T00:00:00"/>
    <s v="Items"/>
    <s v="SJ0001"/>
    <s v="SUPPLY OF"/>
    <n v="1"/>
    <n v="0"/>
    <n v="15"/>
    <n v="15"/>
    <n v="100"/>
  </r>
  <r>
    <n v="9204"/>
    <s v="SJ23-12849"/>
    <x v="428"/>
    <s v="C000541"/>
    <s v="ROYAL COURT"/>
    <n v="42"/>
    <x v="5"/>
    <x v="1"/>
    <n v="40"/>
    <x v="7"/>
    <n v="1"/>
    <n v="75"/>
    <n v="75"/>
    <s v="DN24-10009"/>
    <d v="2024-01-07T00:00:00"/>
    <s v="INV24-445"/>
    <d v="2024-02-29T00:00:00"/>
    <s v="Items"/>
    <s v="SJ0001"/>
    <s v="SUPPLY OF"/>
    <n v="1"/>
    <n v="0"/>
    <n v="75"/>
    <n v="75"/>
    <n v="100"/>
  </r>
  <r>
    <n v="9204"/>
    <s v="SJ23-12849"/>
    <x v="428"/>
    <s v="C000541"/>
    <s v="ROYAL COURT"/>
    <n v="42"/>
    <x v="5"/>
    <x v="1"/>
    <n v="40"/>
    <x v="7"/>
    <n v="1"/>
    <n v="75"/>
    <n v="75"/>
    <s v="DN24-10009"/>
    <d v="2024-01-07T00:00:00"/>
    <s v="INV24-445"/>
    <d v="2024-02-29T00:00:00"/>
    <s v="Items"/>
    <s v="SJ0001"/>
    <s v="SUPPLY OF"/>
    <n v="10"/>
    <n v="0"/>
    <n v="4"/>
    <n v="40"/>
    <n v="100"/>
  </r>
  <r>
    <n v="9204"/>
    <s v="SJ23-12849"/>
    <x v="428"/>
    <s v="C000541"/>
    <s v="ROYAL COURT"/>
    <n v="42"/>
    <x v="5"/>
    <x v="1"/>
    <n v="40"/>
    <x v="7"/>
    <n v="1"/>
    <n v="75"/>
    <n v="75"/>
    <s v="DN24-10009"/>
    <d v="2024-01-07T00:00:00"/>
    <s v="INV24-445"/>
    <d v="2024-02-29T00:00:00"/>
    <s v="Items"/>
    <s v="SJ0001"/>
    <s v="SUPPLY OF"/>
    <n v="1"/>
    <n v="0"/>
    <n v="10"/>
    <n v="10"/>
    <n v="100"/>
  </r>
  <r>
    <n v="9204"/>
    <s v="SJ23-12849"/>
    <x v="428"/>
    <s v="C000541"/>
    <s v="ROYAL COURT"/>
    <n v="42"/>
    <x v="5"/>
    <x v="1"/>
    <n v="40"/>
    <x v="7"/>
    <n v="1"/>
    <n v="75"/>
    <n v="75"/>
    <s v="DN24-10009"/>
    <d v="2024-01-07T00:00:00"/>
    <s v="INV24-445"/>
    <d v="2024-02-29T00:00:00"/>
    <s v="Items"/>
    <s v="SJ0001"/>
    <s v="SUPPLY OF"/>
    <n v="1"/>
    <n v="0"/>
    <n v="15"/>
    <n v="15"/>
    <n v="100"/>
  </r>
  <r>
    <n v="9757"/>
    <s v="SJ24-10135"/>
    <x v="592"/>
    <s v="C000541"/>
    <s v="ROYAL COURT"/>
    <n v="51"/>
    <x v="32"/>
    <x v="1"/>
    <n v="43"/>
    <x v="13"/>
    <n v="1"/>
    <n v="480"/>
    <n v="480"/>
    <m/>
    <m/>
    <m/>
    <m/>
    <s v="Items"/>
    <s v="SJ0001"/>
    <s v="SUPPLY OF"/>
    <m/>
    <m/>
    <m/>
    <m/>
    <m/>
  </r>
  <r>
    <n v="9965"/>
    <s v="SJ24-10201"/>
    <x v="476"/>
    <s v="C002715"/>
    <s v="MURAD ALI MURAD"/>
    <n v="49"/>
    <x v="4"/>
    <x v="1"/>
    <n v="43"/>
    <x v="13"/>
    <n v="1"/>
    <n v="30"/>
    <n v="30"/>
    <m/>
    <m/>
    <m/>
    <m/>
    <s v="Items"/>
    <s v="SJ0001"/>
    <s v="SUPPLY OF"/>
    <m/>
    <m/>
    <m/>
    <m/>
    <m/>
  </r>
  <r>
    <n v="9940"/>
    <s v="SJ24-10194"/>
    <x v="442"/>
    <s v="C004072"/>
    <s v="SHAIKH ABDULLA BIN RASHID AL KHALIFA"/>
    <n v="49"/>
    <x v="4"/>
    <x v="1"/>
    <n v="43"/>
    <x v="13"/>
    <n v="1"/>
    <n v="15"/>
    <n v="15"/>
    <m/>
    <m/>
    <m/>
    <m/>
    <s v="Items"/>
    <s v="SJ0001"/>
    <s v="SUPPLY OF"/>
    <m/>
    <m/>
    <m/>
    <m/>
    <m/>
  </r>
  <r>
    <n v="8150"/>
    <s v="SJ23-12509"/>
    <x v="427"/>
    <s v="C000541"/>
    <s v="ROYAL COURT"/>
    <n v="42"/>
    <x v="5"/>
    <x v="1"/>
    <n v="38"/>
    <x v="9"/>
    <n v="1"/>
    <n v="15"/>
    <n v="15"/>
    <s v="DN24-10103"/>
    <d v="2024-03-03T00:00:00"/>
    <s v="INV24-482"/>
    <d v="2024-03-03T00:00:00"/>
    <s v="Items"/>
    <s v="SJ0001"/>
    <s v="SUPPLY OF"/>
    <n v="1"/>
    <n v="0"/>
    <n v="33"/>
    <n v="33"/>
    <n v="100"/>
  </r>
  <r>
    <n v="8150"/>
    <s v="SJ23-12509"/>
    <x v="427"/>
    <s v="C000541"/>
    <s v="ROYAL COURT"/>
    <n v="42"/>
    <x v="5"/>
    <x v="1"/>
    <n v="38"/>
    <x v="9"/>
    <n v="1"/>
    <n v="15"/>
    <n v="15"/>
    <s v="DN23-10943"/>
    <d v="2023-12-17T00:00:00"/>
    <s v="INV24-482"/>
    <d v="2024-03-03T00:00:00"/>
    <s v="Items"/>
    <s v="SJ0001"/>
    <s v="SUPPLY OF"/>
    <n v="8"/>
    <n v="0"/>
    <n v="11"/>
    <n v="88"/>
    <n v="100"/>
  </r>
  <r>
    <n v="8150"/>
    <s v="SJ23-12509"/>
    <x v="427"/>
    <s v="C000541"/>
    <s v="ROYAL COURT"/>
    <n v="42"/>
    <x v="5"/>
    <x v="1"/>
    <n v="38"/>
    <x v="9"/>
    <n v="1"/>
    <n v="15"/>
    <n v="15"/>
    <s v="DN23-10833"/>
    <d v="2023-11-15T00:00:00"/>
    <m/>
    <m/>
    <s v="Items"/>
    <s v="SJ0001"/>
    <s v="SUPPLY OF"/>
    <n v="8"/>
    <n v="0"/>
    <n v="11"/>
    <n v="88"/>
    <n v="100"/>
  </r>
  <r>
    <n v="8150"/>
    <s v="SJ23-12509"/>
    <x v="427"/>
    <s v="C000541"/>
    <s v="ROYAL COURT"/>
    <n v="42"/>
    <x v="5"/>
    <x v="1"/>
    <n v="38"/>
    <x v="9"/>
    <n v="1"/>
    <n v="15"/>
    <n v="15"/>
    <s v="DN23-10943"/>
    <d v="2023-12-17T00:00:00"/>
    <s v="INV24-482"/>
    <d v="2024-03-03T00:00:00"/>
    <s v="Items"/>
    <s v="SJ0001"/>
    <s v="SUPPLY OF"/>
    <n v="1"/>
    <n v="0"/>
    <n v="17"/>
    <n v="17"/>
    <n v="100"/>
  </r>
  <r>
    <n v="8150"/>
    <s v="SJ23-12509"/>
    <x v="427"/>
    <s v="C000541"/>
    <s v="ROYAL COURT"/>
    <n v="42"/>
    <x v="5"/>
    <x v="1"/>
    <n v="38"/>
    <x v="9"/>
    <n v="1"/>
    <n v="15"/>
    <n v="15"/>
    <s v="DN23-10833"/>
    <d v="2023-11-15T00:00:00"/>
    <m/>
    <m/>
    <s v="Items"/>
    <s v="SJ0001"/>
    <s v="SUPPLY OF"/>
    <n v="1"/>
    <n v="0"/>
    <n v="33"/>
    <n v="33"/>
    <n v="100"/>
  </r>
  <r>
    <n v="8150"/>
    <s v="SJ23-12509"/>
    <x v="427"/>
    <s v="C000541"/>
    <s v="ROYAL COURT"/>
    <n v="42"/>
    <x v="5"/>
    <x v="1"/>
    <n v="38"/>
    <x v="9"/>
    <n v="1"/>
    <n v="15"/>
    <n v="15"/>
    <s v="DN23-10833"/>
    <d v="2023-11-15T00:00:00"/>
    <m/>
    <m/>
    <s v="Items"/>
    <s v="SJ0001"/>
    <s v="SUPPLY OF"/>
    <n v="4"/>
    <n v="0"/>
    <n v="5"/>
    <n v="20"/>
    <n v="100"/>
  </r>
  <r>
    <n v="8150"/>
    <s v="SJ23-12509"/>
    <x v="427"/>
    <s v="C000541"/>
    <s v="ROYAL COURT"/>
    <n v="42"/>
    <x v="5"/>
    <x v="1"/>
    <n v="38"/>
    <x v="9"/>
    <n v="1"/>
    <n v="15"/>
    <n v="15"/>
    <s v="DN23-10833"/>
    <d v="2023-11-15T00:00:00"/>
    <m/>
    <m/>
    <s v="Items"/>
    <s v="SJ0001"/>
    <s v="SUPPLY OF"/>
    <n v="1"/>
    <n v="0"/>
    <n v="165"/>
    <n v="165"/>
    <n v="100"/>
  </r>
  <r>
    <n v="8150"/>
    <s v="SJ23-12509"/>
    <x v="427"/>
    <s v="C000541"/>
    <s v="ROYAL COURT"/>
    <n v="42"/>
    <x v="5"/>
    <x v="1"/>
    <n v="38"/>
    <x v="9"/>
    <n v="1"/>
    <n v="15"/>
    <n v="15"/>
    <s v="DN23-10833"/>
    <d v="2023-11-15T00:00:00"/>
    <m/>
    <m/>
    <s v="Items"/>
    <s v="SJ0001"/>
    <s v="SUPPLY OF"/>
    <n v="2"/>
    <n v="0"/>
    <n v="10"/>
    <n v="20"/>
    <n v="100"/>
  </r>
  <r>
    <n v="8150"/>
    <s v="SJ23-12509"/>
    <x v="427"/>
    <s v="C000541"/>
    <s v="ROYAL COURT"/>
    <n v="42"/>
    <x v="5"/>
    <x v="1"/>
    <n v="38"/>
    <x v="9"/>
    <n v="1"/>
    <n v="15"/>
    <n v="15"/>
    <s v="DN23-10833"/>
    <d v="2023-11-15T00:00:00"/>
    <m/>
    <m/>
    <s v="Items"/>
    <s v="SJ0001"/>
    <s v="SUPPLY OF"/>
    <n v="1"/>
    <n v="0"/>
    <n v="12.5"/>
    <n v="12.5"/>
    <n v="100"/>
  </r>
  <r>
    <n v="8150"/>
    <s v="SJ23-12509"/>
    <x v="427"/>
    <s v="C000541"/>
    <s v="ROYAL COURT"/>
    <n v="42"/>
    <x v="5"/>
    <x v="1"/>
    <n v="38"/>
    <x v="9"/>
    <n v="1"/>
    <n v="15"/>
    <n v="15"/>
    <s v="DN23-10833"/>
    <d v="2023-11-15T00:00:00"/>
    <m/>
    <m/>
    <s v="Items"/>
    <s v="SJ0001"/>
    <s v="SUPPLY OF"/>
    <n v="1"/>
    <n v="0"/>
    <n v="15"/>
    <n v="15"/>
    <n v="100"/>
  </r>
  <r>
    <n v="8150"/>
    <s v="SJ23-12509"/>
    <x v="427"/>
    <s v="C000541"/>
    <s v="ROYAL COURT"/>
    <n v="42"/>
    <x v="5"/>
    <x v="1"/>
    <n v="38"/>
    <x v="9"/>
    <n v="1"/>
    <n v="15"/>
    <n v="15"/>
    <s v="DN23-10833"/>
    <d v="2023-11-15T00:00:00"/>
    <m/>
    <m/>
    <s v="Items"/>
    <s v="SJ0001"/>
    <s v="SUPPLY OF"/>
    <n v="1"/>
    <n v="0"/>
    <n v="17"/>
    <n v="17"/>
    <n v="100"/>
  </r>
  <r>
    <n v="8150"/>
    <s v="SJ23-12509"/>
    <x v="427"/>
    <s v="C000541"/>
    <s v="ROYAL COURT"/>
    <n v="42"/>
    <x v="5"/>
    <x v="1"/>
    <n v="38"/>
    <x v="9"/>
    <n v="1"/>
    <n v="15"/>
    <n v="15"/>
    <s v="DN23-10943"/>
    <d v="2023-12-17T00:00:00"/>
    <s v="INV24-482"/>
    <d v="2024-03-03T00:00:00"/>
    <s v="Items"/>
    <s v="SJ0001"/>
    <s v="SUPPLY OF"/>
    <n v="4"/>
    <n v="0"/>
    <n v="5"/>
    <n v="20"/>
    <n v="100"/>
  </r>
  <r>
    <n v="8150"/>
    <s v="SJ23-12509"/>
    <x v="427"/>
    <s v="C000541"/>
    <s v="ROYAL COURT"/>
    <n v="42"/>
    <x v="5"/>
    <x v="1"/>
    <n v="38"/>
    <x v="9"/>
    <n v="1"/>
    <n v="15"/>
    <n v="15"/>
    <s v="DN23-10943"/>
    <d v="2023-12-17T00:00:00"/>
    <s v="INV24-482"/>
    <d v="2024-03-03T00:00:00"/>
    <s v="Items"/>
    <s v="SJ0001"/>
    <s v="SUPPLY OF"/>
    <n v="1"/>
    <n v="0"/>
    <n v="165"/>
    <n v="165"/>
    <n v="100"/>
  </r>
  <r>
    <n v="8150"/>
    <s v="SJ23-12509"/>
    <x v="427"/>
    <s v="C000541"/>
    <s v="ROYAL COURT"/>
    <n v="42"/>
    <x v="5"/>
    <x v="1"/>
    <n v="38"/>
    <x v="9"/>
    <n v="1"/>
    <n v="15"/>
    <n v="15"/>
    <s v="DN23-10943"/>
    <d v="2023-12-17T00:00:00"/>
    <s v="INV24-482"/>
    <d v="2024-03-03T00:00:00"/>
    <s v="Items"/>
    <s v="SJ0001"/>
    <s v="SUPPLY OF"/>
    <n v="2"/>
    <n v="0"/>
    <n v="10"/>
    <n v="20"/>
    <n v="100"/>
  </r>
  <r>
    <n v="8150"/>
    <s v="SJ23-12509"/>
    <x v="427"/>
    <s v="C000541"/>
    <s v="ROYAL COURT"/>
    <n v="42"/>
    <x v="5"/>
    <x v="1"/>
    <n v="38"/>
    <x v="9"/>
    <n v="1"/>
    <n v="15"/>
    <n v="15"/>
    <s v="DN23-10943"/>
    <d v="2023-12-17T00:00:00"/>
    <s v="INV24-482"/>
    <d v="2024-03-03T00:00:00"/>
    <s v="Items"/>
    <s v="SJ0001"/>
    <s v="SUPPLY OF"/>
    <n v="1"/>
    <n v="0"/>
    <n v="12.5"/>
    <n v="12.5"/>
    <n v="100"/>
  </r>
  <r>
    <n v="8150"/>
    <s v="SJ23-12509"/>
    <x v="427"/>
    <s v="C000541"/>
    <s v="ROYAL COURT"/>
    <n v="42"/>
    <x v="5"/>
    <x v="1"/>
    <n v="38"/>
    <x v="9"/>
    <n v="1"/>
    <n v="15"/>
    <n v="15"/>
    <s v="DN23-10943"/>
    <d v="2023-12-17T00:00:00"/>
    <s v="INV24-482"/>
    <d v="2024-03-03T00:00:00"/>
    <s v="Items"/>
    <s v="SJ0001"/>
    <s v="SUPPLY OF"/>
    <n v="1"/>
    <n v="0"/>
    <n v="15"/>
    <n v="15"/>
    <n v="100"/>
  </r>
  <r>
    <n v="8150"/>
    <s v="SJ23-12509"/>
    <x v="427"/>
    <s v="C000541"/>
    <s v="ROYAL COURT"/>
    <n v="42"/>
    <x v="5"/>
    <x v="1"/>
    <n v="38"/>
    <x v="9"/>
    <n v="8"/>
    <n v="11"/>
    <n v="88"/>
    <s v="DN24-10103"/>
    <d v="2024-03-03T00:00:00"/>
    <s v="INV24-482"/>
    <d v="2024-03-03T00:00:00"/>
    <s v="Items"/>
    <s v="SJ0001"/>
    <s v="SUPPLY OF"/>
    <n v="1"/>
    <n v="0"/>
    <n v="33"/>
    <n v="33"/>
    <n v="100"/>
  </r>
  <r>
    <n v="8150"/>
    <s v="SJ23-12509"/>
    <x v="427"/>
    <s v="C000541"/>
    <s v="ROYAL COURT"/>
    <n v="42"/>
    <x v="5"/>
    <x v="1"/>
    <n v="38"/>
    <x v="9"/>
    <n v="8"/>
    <n v="11"/>
    <n v="88"/>
    <s v="DN23-10943"/>
    <d v="2023-12-17T00:00:00"/>
    <s v="INV24-482"/>
    <d v="2024-03-03T00:00:00"/>
    <s v="Items"/>
    <s v="SJ0001"/>
    <s v="SUPPLY OF"/>
    <n v="8"/>
    <n v="0"/>
    <n v="11"/>
    <n v="88"/>
    <n v="100"/>
  </r>
  <r>
    <n v="8150"/>
    <s v="SJ23-12509"/>
    <x v="427"/>
    <s v="C000541"/>
    <s v="ROYAL COURT"/>
    <n v="42"/>
    <x v="5"/>
    <x v="1"/>
    <n v="38"/>
    <x v="9"/>
    <n v="8"/>
    <n v="11"/>
    <n v="88"/>
    <s v="DN23-10833"/>
    <d v="2023-11-15T00:00:00"/>
    <m/>
    <m/>
    <s v="Items"/>
    <s v="SJ0001"/>
    <s v="SUPPLY OF"/>
    <n v="8"/>
    <n v="0"/>
    <n v="11"/>
    <n v="88"/>
    <n v="100"/>
  </r>
  <r>
    <n v="8150"/>
    <s v="SJ23-12509"/>
    <x v="427"/>
    <s v="C000541"/>
    <s v="ROYAL COURT"/>
    <n v="42"/>
    <x v="5"/>
    <x v="1"/>
    <n v="38"/>
    <x v="9"/>
    <n v="8"/>
    <n v="11"/>
    <n v="88"/>
    <s v="DN23-10943"/>
    <d v="2023-12-17T00:00:00"/>
    <s v="INV24-482"/>
    <d v="2024-03-03T00:00:00"/>
    <s v="Items"/>
    <s v="SJ0001"/>
    <s v="SUPPLY OF"/>
    <n v="1"/>
    <n v="0"/>
    <n v="17"/>
    <n v="17"/>
    <n v="100"/>
  </r>
  <r>
    <n v="8150"/>
    <s v="SJ23-12509"/>
    <x v="427"/>
    <s v="C000541"/>
    <s v="ROYAL COURT"/>
    <n v="42"/>
    <x v="5"/>
    <x v="1"/>
    <n v="38"/>
    <x v="9"/>
    <n v="8"/>
    <n v="11"/>
    <n v="88"/>
    <s v="DN23-10833"/>
    <d v="2023-11-15T00:00:00"/>
    <m/>
    <m/>
    <s v="Items"/>
    <s v="SJ0001"/>
    <s v="SUPPLY OF"/>
    <n v="1"/>
    <n v="0"/>
    <n v="33"/>
    <n v="33"/>
    <n v="100"/>
  </r>
  <r>
    <n v="8150"/>
    <s v="SJ23-12509"/>
    <x v="427"/>
    <s v="C000541"/>
    <s v="ROYAL COURT"/>
    <n v="42"/>
    <x v="5"/>
    <x v="1"/>
    <n v="38"/>
    <x v="9"/>
    <n v="8"/>
    <n v="11"/>
    <n v="88"/>
    <s v="DN23-10833"/>
    <d v="2023-11-15T00:00:00"/>
    <m/>
    <m/>
    <s v="Items"/>
    <s v="SJ0001"/>
    <s v="SUPPLY OF"/>
    <n v="4"/>
    <n v="0"/>
    <n v="5"/>
    <n v="20"/>
    <n v="100"/>
  </r>
  <r>
    <n v="8150"/>
    <s v="SJ23-12509"/>
    <x v="427"/>
    <s v="C000541"/>
    <s v="ROYAL COURT"/>
    <n v="42"/>
    <x v="5"/>
    <x v="1"/>
    <n v="38"/>
    <x v="9"/>
    <n v="8"/>
    <n v="11"/>
    <n v="88"/>
    <s v="DN23-10833"/>
    <d v="2023-11-15T00:00:00"/>
    <m/>
    <m/>
    <s v="Items"/>
    <s v="SJ0001"/>
    <s v="SUPPLY OF"/>
    <n v="1"/>
    <n v="0"/>
    <n v="165"/>
    <n v="165"/>
    <n v="100"/>
  </r>
  <r>
    <n v="8150"/>
    <s v="SJ23-12509"/>
    <x v="427"/>
    <s v="C000541"/>
    <s v="ROYAL COURT"/>
    <n v="42"/>
    <x v="5"/>
    <x v="1"/>
    <n v="38"/>
    <x v="9"/>
    <n v="8"/>
    <n v="11"/>
    <n v="88"/>
    <s v="DN23-10833"/>
    <d v="2023-11-15T00:00:00"/>
    <m/>
    <m/>
    <s v="Items"/>
    <s v="SJ0001"/>
    <s v="SUPPLY OF"/>
    <n v="2"/>
    <n v="0"/>
    <n v="10"/>
    <n v="20"/>
    <n v="100"/>
  </r>
  <r>
    <n v="8150"/>
    <s v="SJ23-12509"/>
    <x v="427"/>
    <s v="C000541"/>
    <s v="ROYAL COURT"/>
    <n v="42"/>
    <x v="5"/>
    <x v="1"/>
    <n v="38"/>
    <x v="9"/>
    <n v="8"/>
    <n v="11"/>
    <n v="88"/>
    <s v="DN23-10833"/>
    <d v="2023-11-15T00:00:00"/>
    <m/>
    <m/>
    <s v="Items"/>
    <s v="SJ0001"/>
    <s v="SUPPLY OF"/>
    <n v="1"/>
    <n v="0"/>
    <n v="12.5"/>
    <n v="12.5"/>
    <n v="100"/>
  </r>
  <r>
    <n v="8150"/>
    <s v="SJ23-12509"/>
    <x v="427"/>
    <s v="C000541"/>
    <s v="ROYAL COURT"/>
    <n v="42"/>
    <x v="5"/>
    <x v="1"/>
    <n v="38"/>
    <x v="9"/>
    <n v="8"/>
    <n v="11"/>
    <n v="88"/>
    <s v="DN23-10833"/>
    <d v="2023-11-15T00:00:00"/>
    <m/>
    <m/>
    <s v="Items"/>
    <s v="SJ0001"/>
    <s v="SUPPLY OF"/>
    <n v="1"/>
    <n v="0"/>
    <n v="15"/>
    <n v="15"/>
    <n v="100"/>
  </r>
  <r>
    <n v="8150"/>
    <s v="SJ23-12509"/>
    <x v="427"/>
    <s v="C000541"/>
    <s v="ROYAL COURT"/>
    <n v="42"/>
    <x v="5"/>
    <x v="1"/>
    <n v="38"/>
    <x v="9"/>
    <n v="8"/>
    <n v="11"/>
    <n v="88"/>
    <s v="DN23-10833"/>
    <d v="2023-11-15T00:00:00"/>
    <m/>
    <m/>
    <s v="Items"/>
    <s v="SJ0001"/>
    <s v="SUPPLY OF"/>
    <n v="1"/>
    <n v="0"/>
    <n v="17"/>
    <n v="17"/>
    <n v="100"/>
  </r>
  <r>
    <n v="8150"/>
    <s v="SJ23-12509"/>
    <x v="427"/>
    <s v="C000541"/>
    <s v="ROYAL COURT"/>
    <n v="42"/>
    <x v="5"/>
    <x v="1"/>
    <n v="38"/>
    <x v="9"/>
    <n v="8"/>
    <n v="11"/>
    <n v="88"/>
    <s v="DN23-10943"/>
    <d v="2023-12-17T00:00:00"/>
    <s v="INV24-482"/>
    <d v="2024-03-03T00:00:00"/>
    <s v="Items"/>
    <s v="SJ0001"/>
    <s v="SUPPLY OF"/>
    <n v="4"/>
    <n v="0"/>
    <n v="5"/>
    <n v="20"/>
    <n v="100"/>
  </r>
  <r>
    <n v="8150"/>
    <s v="SJ23-12509"/>
    <x v="427"/>
    <s v="C000541"/>
    <s v="ROYAL COURT"/>
    <n v="42"/>
    <x v="5"/>
    <x v="1"/>
    <n v="38"/>
    <x v="9"/>
    <n v="8"/>
    <n v="11"/>
    <n v="88"/>
    <s v="DN23-10943"/>
    <d v="2023-12-17T00:00:00"/>
    <s v="INV24-482"/>
    <d v="2024-03-03T00:00:00"/>
    <s v="Items"/>
    <s v="SJ0001"/>
    <s v="SUPPLY OF"/>
    <n v="1"/>
    <n v="0"/>
    <n v="165"/>
    <n v="165"/>
    <n v="100"/>
  </r>
  <r>
    <n v="8150"/>
    <s v="SJ23-12509"/>
    <x v="427"/>
    <s v="C000541"/>
    <s v="ROYAL COURT"/>
    <n v="42"/>
    <x v="5"/>
    <x v="1"/>
    <n v="38"/>
    <x v="9"/>
    <n v="8"/>
    <n v="11"/>
    <n v="88"/>
    <s v="DN23-10943"/>
    <d v="2023-12-17T00:00:00"/>
    <s v="INV24-482"/>
    <d v="2024-03-03T00:00:00"/>
    <s v="Items"/>
    <s v="SJ0001"/>
    <s v="SUPPLY OF"/>
    <n v="2"/>
    <n v="0"/>
    <n v="10"/>
    <n v="20"/>
    <n v="100"/>
  </r>
  <r>
    <n v="8150"/>
    <s v="SJ23-12509"/>
    <x v="427"/>
    <s v="C000541"/>
    <s v="ROYAL COURT"/>
    <n v="42"/>
    <x v="5"/>
    <x v="1"/>
    <n v="38"/>
    <x v="9"/>
    <n v="8"/>
    <n v="11"/>
    <n v="88"/>
    <s v="DN23-10943"/>
    <d v="2023-12-17T00:00:00"/>
    <s v="INV24-482"/>
    <d v="2024-03-03T00:00:00"/>
    <s v="Items"/>
    <s v="SJ0001"/>
    <s v="SUPPLY OF"/>
    <n v="1"/>
    <n v="0"/>
    <n v="12.5"/>
    <n v="12.5"/>
    <n v="100"/>
  </r>
  <r>
    <n v="8150"/>
    <s v="SJ23-12509"/>
    <x v="427"/>
    <s v="C000541"/>
    <s v="ROYAL COURT"/>
    <n v="42"/>
    <x v="5"/>
    <x v="1"/>
    <n v="38"/>
    <x v="9"/>
    <n v="8"/>
    <n v="11"/>
    <n v="88"/>
    <s v="DN23-10943"/>
    <d v="2023-12-17T00:00:00"/>
    <s v="INV24-482"/>
    <d v="2024-03-03T00:00:00"/>
    <s v="Items"/>
    <s v="SJ0001"/>
    <s v="SUPPLY OF"/>
    <n v="1"/>
    <n v="0"/>
    <n v="15"/>
    <n v="15"/>
    <n v="100"/>
  </r>
  <r>
    <n v="8150"/>
    <s v="SJ23-12509"/>
    <x v="427"/>
    <s v="C000541"/>
    <s v="ROYAL COURT"/>
    <n v="42"/>
    <x v="5"/>
    <x v="1"/>
    <n v="38"/>
    <x v="9"/>
    <n v="4"/>
    <n v="5"/>
    <n v="20"/>
    <s v="DN24-10103"/>
    <d v="2024-03-03T00:00:00"/>
    <s v="INV24-482"/>
    <d v="2024-03-03T00:00:00"/>
    <s v="Items"/>
    <s v="SJ0001"/>
    <s v="SUPPLY OF"/>
    <n v="1"/>
    <n v="0"/>
    <n v="33"/>
    <n v="33"/>
    <n v="100"/>
  </r>
  <r>
    <n v="8150"/>
    <s v="SJ23-12509"/>
    <x v="427"/>
    <s v="C000541"/>
    <s v="ROYAL COURT"/>
    <n v="42"/>
    <x v="5"/>
    <x v="1"/>
    <n v="38"/>
    <x v="9"/>
    <n v="4"/>
    <n v="5"/>
    <n v="20"/>
    <s v="DN23-10943"/>
    <d v="2023-12-17T00:00:00"/>
    <s v="INV24-482"/>
    <d v="2024-03-03T00:00:00"/>
    <s v="Items"/>
    <s v="SJ0001"/>
    <s v="SUPPLY OF"/>
    <n v="8"/>
    <n v="0"/>
    <n v="11"/>
    <n v="88"/>
    <n v="100"/>
  </r>
  <r>
    <n v="8150"/>
    <s v="SJ23-12509"/>
    <x v="427"/>
    <s v="C000541"/>
    <s v="ROYAL COURT"/>
    <n v="42"/>
    <x v="5"/>
    <x v="1"/>
    <n v="38"/>
    <x v="9"/>
    <n v="4"/>
    <n v="5"/>
    <n v="20"/>
    <s v="DN23-10833"/>
    <d v="2023-11-15T00:00:00"/>
    <m/>
    <m/>
    <s v="Items"/>
    <s v="SJ0001"/>
    <s v="SUPPLY OF"/>
    <n v="8"/>
    <n v="0"/>
    <n v="11"/>
    <n v="88"/>
    <n v="100"/>
  </r>
  <r>
    <n v="8150"/>
    <s v="SJ23-12509"/>
    <x v="427"/>
    <s v="C000541"/>
    <s v="ROYAL COURT"/>
    <n v="42"/>
    <x v="5"/>
    <x v="1"/>
    <n v="38"/>
    <x v="9"/>
    <n v="4"/>
    <n v="5"/>
    <n v="20"/>
    <s v="DN23-10943"/>
    <d v="2023-12-17T00:00:00"/>
    <s v="INV24-482"/>
    <d v="2024-03-03T00:00:00"/>
    <s v="Items"/>
    <s v="SJ0001"/>
    <s v="SUPPLY OF"/>
    <n v="1"/>
    <n v="0"/>
    <n v="17"/>
    <n v="17"/>
    <n v="100"/>
  </r>
  <r>
    <n v="8150"/>
    <s v="SJ23-12509"/>
    <x v="427"/>
    <s v="C000541"/>
    <s v="ROYAL COURT"/>
    <n v="42"/>
    <x v="5"/>
    <x v="1"/>
    <n v="38"/>
    <x v="9"/>
    <n v="4"/>
    <n v="5"/>
    <n v="20"/>
    <s v="DN23-10833"/>
    <d v="2023-11-15T00:00:00"/>
    <m/>
    <m/>
    <s v="Items"/>
    <s v="SJ0001"/>
    <s v="SUPPLY OF"/>
    <n v="1"/>
    <n v="0"/>
    <n v="33"/>
    <n v="33"/>
    <n v="100"/>
  </r>
  <r>
    <n v="8150"/>
    <s v="SJ23-12509"/>
    <x v="427"/>
    <s v="C000541"/>
    <s v="ROYAL COURT"/>
    <n v="42"/>
    <x v="5"/>
    <x v="1"/>
    <n v="38"/>
    <x v="9"/>
    <n v="4"/>
    <n v="5"/>
    <n v="20"/>
    <s v="DN23-10833"/>
    <d v="2023-11-15T00:00:00"/>
    <m/>
    <m/>
    <s v="Items"/>
    <s v="SJ0001"/>
    <s v="SUPPLY OF"/>
    <n v="4"/>
    <n v="0"/>
    <n v="5"/>
    <n v="20"/>
    <n v="100"/>
  </r>
  <r>
    <n v="8150"/>
    <s v="SJ23-12509"/>
    <x v="427"/>
    <s v="C000541"/>
    <s v="ROYAL COURT"/>
    <n v="42"/>
    <x v="5"/>
    <x v="1"/>
    <n v="38"/>
    <x v="9"/>
    <n v="4"/>
    <n v="5"/>
    <n v="20"/>
    <s v="DN23-10833"/>
    <d v="2023-11-15T00:00:00"/>
    <m/>
    <m/>
    <s v="Items"/>
    <s v="SJ0001"/>
    <s v="SUPPLY OF"/>
    <n v="1"/>
    <n v="0"/>
    <n v="165"/>
    <n v="165"/>
    <n v="100"/>
  </r>
  <r>
    <n v="8150"/>
    <s v="SJ23-12509"/>
    <x v="427"/>
    <s v="C000541"/>
    <s v="ROYAL COURT"/>
    <n v="42"/>
    <x v="5"/>
    <x v="1"/>
    <n v="38"/>
    <x v="9"/>
    <n v="4"/>
    <n v="5"/>
    <n v="20"/>
    <s v="DN23-10833"/>
    <d v="2023-11-15T00:00:00"/>
    <m/>
    <m/>
    <s v="Items"/>
    <s v="SJ0001"/>
    <s v="SUPPLY OF"/>
    <n v="2"/>
    <n v="0"/>
    <n v="10"/>
    <n v="20"/>
    <n v="100"/>
  </r>
  <r>
    <n v="8150"/>
    <s v="SJ23-12509"/>
    <x v="427"/>
    <s v="C000541"/>
    <s v="ROYAL COURT"/>
    <n v="42"/>
    <x v="5"/>
    <x v="1"/>
    <n v="38"/>
    <x v="9"/>
    <n v="4"/>
    <n v="5"/>
    <n v="20"/>
    <s v="DN23-10833"/>
    <d v="2023-11-15T00:00:00"/>
    <m/>
    <m/>
    <s v="Items"/>
    <s v="SJ0001"/>
    <s v="SUPPLY OF"/>
    <n v="1"/>
    <n v="0"/>
    <n v="12.5"/>
    <n v="12.5"/>
    <n v="100"/>
  </r>
  <r>
    <n v="8150"/>
    <s v="SJ23-12509"/>
    <x v="427"/>
    <s v="C000541"/>
    <s v="ROYAL COURT"/>
    <n v="42"/>
    <x v="5"/>
    <x v="1"/>
    <n v="38"/>
    <x v="9"/>
    <n v="4"/>
    <n v="5"/>
    <n v="20"/>
    <s v="DN23-10833"/>
    <d v="2023-11-15T00:00:00"/>
    <m/>
    <m/>
    <s v="Items"/>
    <s v="SJ0001"/>
    <s v="SUPPLY OF"/>
    <n v="1"/>
    <n v="0"/>
    <n v="15"/>
    <n v="15"/>
    <n v="100"/>
  </r>
  <r>
    <n v="8150"/>
    <s v="SJ23-12509"/>
    <x v="427"/>
    <s v="C000541"/>
    <s v="ROYAL COURT"/>
    <n v="42"/>
    <x v="5"/>
    <x v="1"/>
    <n v="38"/>
    <x v="9"/>
    <n v="4"/>
    <n v="5"/>
    <n v="20"/>
    <s v="DN23-10833"/>
    <d v="2023-11-15T00:00:00"/>
    <m/>
    <m/>
    <s v="Items"/>
    <s v="SJ0001"/>
    <s v="SUPPLY OF"/>
    <n v="1"/>
    <n v="0"/>
    <n v="17"/>
    <n v="17"/>
    <n v="100"/>
  </r>
  <r>
    <n v="8150"/>
    <s v="SJ23-12509"/>
    <x v="427"/>
    <s v="C000541"/>
    <s v="ROYAL COURT"/>
    <n v="42"/>
    <x v="5"/>
    <x v="1"/>
    <n v="38"/>
    <x v="9"/>
    <n v="4"/>
    <n v="5"/>
    <n v="20"/>
    <s v="DN23-10943"/>
    <d v="2023-12-17T00:00:00"/>
    <s v="INV24-482"/>
    <d v="2024-03-03T00:00:00"/>
    <s v="Items"/>
    <s v="SJ0001"/>
    <s v="SUPPLY OF"/>
    <n v="4"/>
    <n v="0"/>
    <n v="5"/>
    <n v="20"/>
    <n v="100"/>
  </r>
  <r>
    <n v="8150"/>
    <s v="SJ23-12509"/>
    <x v="427"/>
    <s v="C000541"/>
    <s v="ROYAL COURT"/>
    <n v="42"/>
    <x v="5"/>
    <x v="1"/>
    <n v="38"/>
    <x v="9"/>
    <n v="4"/>
    <n v="5"/>
    <n v="20"/>
    <s v="DN23-10943"/>
    <d v="2023-12-17T00:00:00"/>
    <s v="INV24-482"/>
    <d v="2024-03-03T00:00:00"/>
    <s v="Items"/>
    <s v="SJ0001"/>
    <s v="SUPPLY OF"/>
    <n v="1"/>
    <n v="0"/>
    <n v="165"/>
    <n v="165"/>
    <n v="100"/>
  </r>
  <r>
    <n v="8150"/>
    <s v="SJ23-12509"/>
    <x v="427"/>
    <s v="C000541"/>
    <s v="ROYAL COURT"/>
    <n v="42"/>
    <x v="5"/>
    <x v="1"/>
    <n v="38"/>
    <x v="9"/>
    <n v="4"/>
    <n v="5"/>
    <n v="20"/>
    <s v="DN23-10943"/>
    <d v="2023-12-17T00:00:00"/>
    <s v="INV24-482"/>
    <d v="2024-03-03T00:00:00"/>
    <s v="Items"/>
    <s v="SJ0001"/>
    <s v="SUPPLY OF"/>
    <n v="2"/>
    <n v="0"/>
    <n v="10"/>
    <n v="20"/>
    <n v="100"/>
  </r>
  <r>
    <n v="8150"/>
    <s v="SJ23-12509"/>
    <x v="427"/>
    <s v="C000541"/>
    <s v="ROYAL COURT"/>
    <n v="42"/>
    <x v="5"/>
    <x v="1"/>
    <n v="38"/>
    <x v="9"/>
    <n v="4"/>
    <n v="5"/>
    <n v="20"/>
    <s v="DN23-10943"/>
    <d v="2023-12-17T00:00:00"/>
    <s v="INV24-482"/>
    <d v="2024-03-03T00:00:00"/>
    <s v="Items"/>
    <s v="SJ0001"/>
    <s v="SUPPLY OF"/>
    <n v="1"/>
    <n v="0"/>
    <n v="12.5"/>
    <n v="12.5"/>
    <n v="100"/>
  </r>
  <r>
    <n v="8150"/>
    <s v="SJ23-12509"/>
    <x v="427"/>
    <s v="C000541"/>
    <s v="ROYAL COURT"/>
    <n v="42"/>
    <x v="5"/>
    <x v="1"/>
    <n v="38"/>
    <x v="9"/>
    <n v="4"/>
    <n v="5"/>
    <n v="20"/>
    <s v="DN23-10943"/>
    <d v="2023-12-17T00:00:00"/>
    <s v="INV24-482"/>
    <d v="2024-03-03T00:00:00"/>
    <s v="Items"/>
    <s v="SJ0001"/>
    <s v="SUPPLY OF"/>
    <n v="1"/>
    <n v="0"/>
    <n v="15"/>
    <n v="15"/>
    <n v="100"/>
  </r>
  <r>
    <n v="8150"/>
    <s v="SJ23-12509"/>
    <x v="427"/>
    <s v="C000541"/>
    <s v="ROYAL COURT"/>
    <n v="42"/>
    <x v="5"/>
    <x v="1"/>
    <n v="38"/>
    <x v="9"/>
    <n v="1"/>
    <n v="17"/>
    <n v="17"/>
    <s v="DN24-10103"/>
    <d v="2024-03-03T00:00:00"/>
    <s v="INV24-482"/>
    <d v="2024-03-03T00:00:00"/>
    <s v="Items"/>
    <s v="SJ0001"/>
    <s v="SUPPLY OF"/>
    <n v="1"/>
    <n v="0"/>
    <n v="33"/>
    <n v="33"/>
    <n v="100"/>
  </r>
  <r>
    <n v="8150"/>
    <s v="SJ23-12509"/>
    <x v="427"/>
    <s v="C000541"/>
    <s v="ROYAL COURT"/>
    <n v="42"/>
    <x v="5"/>
    <x v="1"/>
    <n v="38"/>
    <x v="9"/>
    <n v="1"/>
    <n v="17"/>
    <n v="17"/>
    <s v="DN23-10943"/>
    <d v="2023-12-17T00:00:00"/>
    <s v="INV24-482"/>
    <d v="2024-03-03T00:00:00"/>
    <s v="Items"/>
    <s v="SJ0001"/>
    <s v="SUPPLY OF"/>
    <n v="8"/>
    <n v="0"/>
    <n v="11"/>
    <n v="88"/>
    <n v="100"/>
  </r>
  <r>
    <n v="8150"/>
    <s v="SJ23-12509"/>
    <x v="427"/>
    <s v="C000541"/>
    <s v="ROYAL COURT"/>
    <n v="42"/>
    <x v="5"/>
    <x v="1"/>
    <n v="38"/>
    <x v="9"/>
    <n v="1"/>
    <n v="17"/>
    <n v="17"/>
    <s v="DN23-10833"/>
    <d v="2023-11-15T00:00:00"/>
    <m/>
    <m/>
    <s v="Items"/>
    <s v="SJ0001"/>
    <s v="SUPPLY OF"/>
    <n v="8"/>
    <n v="0"/>
    <n v="11"/>
    <n v="88"/>
    <n v="100"/>
  </r>
  <r>
    <n v="8150"/>
    <s v="SJ23-12509"/>
    <x v="427"/>
    <s v="C000541"/>
    <s v="ROYAL COURT"/>
    <n v="42"/>
    <x v="5"/>
    <x v="1"/>
    <n v="38"/>
    <x v="9"/>
    <n v="1"/>
    <n v="17"/>
    <n v="17"/>
    <s v="DN23-10943"/>
    <d v="2023-12-17T00:00:00"/>
    <s v="INV24-482"/>
    <d v="2024-03-03T00:00:00"/>
    <s v="Items"/>
    <s v="SJ0001"/>
    <s v="SUPPLY OF"/>
    <n v="1"/>
    <n v="0"/>
    <n v="17"/>
    <n v="17"/>
    <n v="100"/>
  </r>
  <r>
    <n v="8150"/>
    <s v="SJ23-12509"/>
    <x v="427"/>
    <s v="C000541"/>
    <s v="ROYAL COURT"/>
    <n v="42"/>
    <x v="5"/>
    <x v="1"/>
    <n v="38"/>
    <x v="9"/>
    <n v="1"/>
    <n v="17"/>
    <n v="17"/>
    <s v="DN23-10833"/>
    <d v="2023-11-15T00:00:00"/>
    <m/>
    <m/>
    <s v="Items"/>
    <s v="SJ0001"/>
    <s v="SUPPLY OF"/>
    <n v="1"/>
    <n v="0"/>
    <n v="33"/>
    <n v="33"/>
    <n v="100"/>
  </r>
  <r>
    <n v="8150"/>
    <s v="SJ23-12509"/>
    <x v="427"/>
    <s v="C000541"/>
    <s v="ROYAL COURT"/>
    <n v="42"/>
    <x v="5"/>
    <x v="1"/>
    <n v="38"/>
    <x v="9"/>
    <n v="1"/>
    <n v="17"/>
    <n v="17"/>
    <s v="DN23-10833"/>
    <d v="2023-11-15T00:00:00"/>
    <m/>
    <m/>
    <s v="Items"/>
    <s v="SJ0001"/>
    <s v="SUPPLY OF"/>
    <n v="4"/>
    <n v="0"/>
    <n v="5"/>
    <n v="20"/>
    <n v="100"/>
  </r>
  <r>
    <n v="8150"/>
    <s v="SJ23-12509"/>
    <x v="427"/>
    <s v="C000541"/>
    <s v="ROYAL COURT"/>
    <n v="42"/>
    <x v="5"/>
    <x v="1"/>
    <n v="38"/>
    <x v="9"/>
    <n v="1"/>
    <n v="17"/>
    <n v="17"/>
    <s v="DN23-10833"/>
    <d v="2023-11-15T00:00:00"/>
    <m/>
    <m/>
    <s v="Items"/>
    <s v="SJ0001"/>
    <s v="SUPPLY OF"/>
    <n v="1"/>
    <n v="0"/>
    <n v="165"/>
    <n v="165"/>
    <n v="100"/>
  </r>
  <r>
    <n v="8150"/>
    <s v="SJ23-12509"/>
    <x v="427"/>
    <s v="C000541"/>
    <s v="ROYAL COURT"/>
    <n v="42"/>
    <x v="5"/>
    <x v="1"/>
    <n v="38"/>
    <x v="9"/>
    <n v="1"/>
    <n v="17"/>
    <n v="17"/>
    <s v="DN23-10833"/>
    <d v="2023-11-15T00:00:00"/>
    <m/>
    <m/>
    <s v="Items"/>
    <s v="SJ0001"/>
    <s v="SUPPLY OF"/>
    <n v="2"/>
    <n v="0"/>
    <n v="10"/>
    <n v="20"/>
    <n v="100"/>
  </r>
  <r>
    <n v="8150"/>
    <s v="SJ23-12509"/>
    <x v="427"/>
    <s v="C000541"/>
    <s v="ROYAL COURT"/>
    <n v="42"/>
    <x v="5"/>
    <x v="1"/>
    <n v="38"/>
    <x v="9"/>
    <n v="1"/>
    <n v="17"/>
    <n v="17"/>
    <s v="DN23-10833"/>
    <d v="2023-11-15T00:00:00"/>
    <m/>
    <m/>
    <s v="Items"/>
    <s v="SJ0001"/>
    <s v="SUPPLY OF"/>
    <n v="1"/>
    <n v="0"/>
    <n v="12.5"/>
    <n v="12.5"/>
    <n v="100"/>
  </r>
  <r>
    <n v="8150"/>
    <s v="SJ23-12509"/>
    <x v="427"/>
    <s v="C000541"/>
    <s v="ROYAL COURT"/>
    <n v="42"/>
    <x v="5"/>
    <x v="1"/>
    <n v="38"/>
    <x v="9"/>
    <n v="1"/>
    <n v="17"/>
    <n v="17"/>
    <s v="DN23-10833"/>
    <d v="2023-11-15T00:00:00"/>
    <m/>
    <m/>
    <s v="Items"/>
    <s v="SJ0001"/>
    <s v="SUPPLY OF"/>
    <n v="1"/>
    <n v="0"/>
    <n v="15"/>
    <n v="15"/>
    <n v="100"/>
  </r>
  <r>
    <n v="8150"/>
    <s v="SJ23-12509"/>
    <x v="427"/>
    <s v="C000541"/>
    <s v="ROYAL COURT"/>
    <n v="42"/>
    <x v="5"/>
    <x v="1"/>
    <n v="38"/>
    <x v="9"/>
    <n v="1"/>
    <n v="17"/>
    <n v="17"/>
    <s v="DN23-10833"/>
    <d v="2023-11-15T00:00:00"/>
    <m/>
    <m/>
    <s v="Items"/>
    <s v="SJ0001"/>
    <s v="SUPPLY OF"/>
    <n v="1"/>
    <n v="0"/>
    <n v="17"/>
    <n v="17"/>
    <n v="100"/>
  </r>
  <r>
    <n v="8150"/>
    <s v="SJ23-12509"/>
    <x v="427"/>
    <s v="C000541"/>
    <s v="ROYAL COURT"/>
    <n v="42"/>
    <x v="5"/>
    <x v="1"/>
    <n v="38"/>
    <x v="9"/>
    <n v="1"/>
    <n v="17"/>
    <n v="17"/>
    <s v="DN23-10943"/>
    <d v="2023-12-17T00:00:00"/>
    <s v="INV24-482"/>
    <d v="2024-03-03T00:00:00"/>
    <s v="Items"/>
    <s v="SJ0001"/>
    <s v="SUPPLY OF"/>
    <n v="4"/>
    <n v="0"/>
    <n v="5"/>
    <n v="20"/>
    <n v="100"/>
  </r>
  <r>
    <n v="8150"/>
    <s v="SJ23-12509"/>
    <x v="427"/>
    <s v="C000541"/>
    <s v="ROYAL COURT"/>
    <n v="42"/>
    <x v="5"/>
    <x v="1"/>
    <n v="38"/>
    <x v="9"/>
    <n v="1"/>
    <n v="17"/>
    <n v="17"/>
    <s v="DN23-10943"/>
    <d v="2023-12-17T00:00:00"/>
    <s v="INV24-482"/>
    <d v="2024-03-03T00:00:00"/>
    <s v="Items"/>
    <s v="SJ0001"/>
    <s v="SUPPLY OF"/>
    <n v="1"/>
    <n v="0"/>
    <n v="165"/>
    <n v="165"/>
    <n v="100"/>
  </r>
  <r>
    <n v="8150"/>
    <s v="SJ23-12509"/>
    <x v="427"/>
    <s v="C000541"/>
    <s v="ROYAL COURT"/>
    <n v="42"/>
    <x v="5"/>
    <x v="1"/>
    <n v="38"/>
    <x v="9"/>
    <n v="1"/>
    <n v="17"/>
    <n v="17"/>
    <s v="DN23-10943"/>
    <d v="2023-12-17T00:00:00"/>
    <s v="INV24-482"/>
    <d v="2024-03-03T00:00:00"/>
    <s v="Items"/>
    <s v="SJ0001"/>
    <s v="SUPPLY OF"/>
    <n v="2"/>
    <n v="0"/>
    <n v="10"/>
    <n v="20"/>
    <n v="100"/>
  </r>
  <r>
    <n v="8150"/>
    <s v="SJ23-12509"/>
    <x v="427"/>
    <s v="C000541"/>
    <s v="ROYAL COURT"/>
    <n v="42"/>
    <x v="5"/>
    <x v="1"/>
    <n v="38"/>
    <x v="9"/>
    <n v="1"/>
    <n v="17"/>
    <n v="17"/>
    <s v="DN23-10943"/>
    <d v="2023-12-17T00:00:00"/>
    <s v="INV24-482"/>
    <d v="2024-03-03T00:00:00"/>
    <s v="Items"/>
    <s v="SJ0001"/>
    <s v="SUPPLY OF"/>
    <n v="1"/>
    <n v="0"/>
    <n v="12.5"/>
    <n v="12.5"/>
    <n v="100"/>
  </r>
  <r>
    <n v="8150"/>
    <s v="SJ23-12509"/>
    <x v="427"/>
    <s v="C000541"/>
    <s v="ROYAL COURT"/>
    <n v="42"/>
    <x v="5"/>
    <x v="1"/>
    <n v="38"/>
    <x v="9"/>
    <n v="1"/>
    <n v="17"/>
    <n v="17"/>
    <s v="DN23-10943"/>
    <d v="2023-12-17T00:00:00"/>
    <s v="INV24-482"/>
    <d v="2024-03-03T00:00:00"/>
    <s v="Items"/>
    <s v="SJ0001"/>
    <s v="SUPPLY OF"/>
    <n v="1"/>
    <n v="0"/>
    <n v="15"/>
    <n v="15"/>
    <n v="100"/>
  </r>
  <r>
    <n v="8150"/>
    <s v="SJ23-12509"/>
    <x v="427"/>
    <s v="C000541"/>
    <s v="ROYAL COURT"/>
    <n v="42"/>
    <x v="5"/>
    <x v="1"/>
    <n v="38"/>
    <x v="9"/>
    <n v="1"/>
    <n v="33"/>
    <n v="33"/>
    <s v="DN24-10103"/>
    <d v="2024-03-03T00:00:00"/>
    <s v="INV24-482"/>
    <d v="2024-03-03T00:00:00"/>
    <s v="Items"/>
    <s v="SJ0001"/>
    <s v="SUPPLY OF"/>
    <n v="1"/>
    <n v="0"/>
    <n v="33"/>
    <n v="33"/>
    <n v="100"/>
  </r>
  <r>
    <n v="8150"/>
    <s v="SJ23-12509"/>
    <x v="427"/>
    <s v="C000541"/>
    <s v="ROYAL COURT"/>
    <n v="42"/>
    <x v="5"/>
    <x v="1"/>
    <n v="38"/>
    <x v="9"/>
    <n v="1"/>
    <n v="33"/>
    <n v="33"/>
    <s v="DN23-10943"/>
    <d v="2023-12-17T00:00:00"/>
    <s v="INV24-482"/>
    <d v="2024-03-03T00:00:00"/>
    <s v="Items"/>
    <s v="SJ0001"/>
    <s v="SUPPLY OF"/>
    <n v="8"/>
    <n v="0"/>
    <n v="11"/>
    <n v="88"/>
    <n v="100"/>
  </r>
  <r>
    <n v="8150"/>
    <s v="SJ23-12509"/>
    <x v="427"/>
    <s v="C000541"/>
    <s v="ROYAL COURT"/>
    <n v="42"/>
    <x v="5"/>
    <x v="1"/>
    <n v="38"/>
    <x v="9"/>
    <n v="1"/>
    <n v="33"/>
    <n v="33"/>
    <s v="DN23-10833"/>
    <d v="2023-11-15T00:00:00"/>
    <m/>
    <m/>
    <s v="Items"/>
    <s v="SJ0001"/>
    <s v="SUPPLY OF"/>
    <n v="8"/>
    <n v="0"/>
    <n v="11"/>
    <n v="88"/>
    <n v="100"/>
  </r>
  <r>
    <n v="8150"/>
    <s v="SJ23-12509"/>
    <x v="427"/>
    <s v="C000541"/>
    <s v="ROYAL COURT"/>
    <n v="42"/>
    <x v="5"/>
    <x v="1"/>
    <n v="38"/>
    <x v="9"/>
    <n v="1"/>
    <n v="33"/>
    <n v="33"/>
    <s v="DN23-10943"/>
    <d v="2023-12-17T00:00:00"/>
    <s v="INV24-482"/>
    <d v="2024-03-03T00:00:00"/>
    <s v="Items"/>
    <s v="SJ0001"/>
    <s v="SUPPLY OF"/>
    <n v="1"/>
    <n v="0"/>
    <n v="17"/>
    <n v="17"/>
    <n v="100"/>
  </r>
  <r>
    <n v="8150"/>
    <s v="SJ23-12509"/>
    <x v="427"/>
    <s v="C000541"/>
    <s v="ROYAL COURT"/>
    <n v="42"/>
    <x v="5"/>
    <x v="1"/>
    <n v="38"/>
    <x v="9"/>
    <n v="1"/>
    <n v="33"/>
    <n v="33"/>
    <s v="DN23-10833"/>
    <d v="2023-11-15T00:00:00"/>
    <m/>
    <m/>
    <s v="Items"/>
    <s v="SJ0001"/>
    <s v="SUPPLY OF"/>
    <n v="1"/>
    <n v="0"/>
    <n v="33"/>
    <n v="33"/>
    <n v="100"/>
  </r>
  <r>
    <n v="8150"/>
    <s v="SJ23-12509"/>
    <x v="427"/>
    <s v="C000541"/>
    <s v="ROYAL COURT"/>
    <n v="42"/>
    <x v="5"/>
    <x v="1"/>
    <n v="38"/>
    <x v="9"/>
    <n v="1"/>
    <n v="33"/>
    <n v="33"/>
    <s v="DN23-10833"/>
    <d v="2023-11-15T00:00:00"/>
    <m/>
    <m/>
    <s v="Items"/>
    <s v="SJ0001"/>
    <s v="SUPPLY OF"/>
    <n v="4"/>
    <n v="0"/>
    <n v="5"/>
    <n v="20"/>
    <n v="100"/>
  </r>
  <r>
    <n v="8150"/>
    <s v="SJ23-12509"/>
    <x v="427"/>
    <s v="C000541"/>
    <s v="ROYAL COURT"/>
    <n v="42"/>
    <x v="5"/>
    <x v="1"/>
    <n v="38"/>
    <x v="9"/>
    <n v="1"/>
    <n v="33"/>
    <n v="33"/>
    <s v="DN23-10833"/>
    <d v="2023-11-15T00:00:00"/>
    <m/>
    <m/>
    <s v="Items"/>
    <s v="SJ0001"/>
    <s v="SUPPLY OF"/>
    <n v="1"/>
    <n v="0"/>
    <n v="165"/>
    <n v="165"/>
    <n v="100"/>
  </r>
  <r>
    <n v="8150"/>
    <s v="SJ23-12509"/>
    <x v="427"/>
    <s v="C000541"/>
    <s v="ROYAL COURT"/>
    <n v="42"/>
    <x v="5"/>
    <x v="1"/>
    <n v="38"/>
    <x v="9"/>
    <n v="1"/>
    <n v="33"/>
    <n v="33"/>
    <s v="DN23-10833"/>
    <d v="2023-11-15T00:00:00"/>
    <m/>
    <m/>
    <s v="Items"/>
    <s v="SJ0001"/>
    <s v="SUPPLY OF"/>
    <n v="2"/>
    <n v="0"/>
    <n v="10"/>
    <n v="20"/>
    <n v="100"/>
  </r>
  <r>
    <n v="8150"/>
    <s v="SJ23-12509"/>
    <x v="427"/>
    <s v="C000541"/>
    <s v="ROYAL COURT"/>
    <n v="42"/>
    <x v="5"/>
    <x v="1"/>
    <n v="38"/>
    <x v="9"/>
    <n v="1"/>
    <n v="33"/>
    <n v="33"/>
    <s v="DN23-10833"/>
    <d v="2023-11-15T00:00:00"/>
    <m/>
    <m/>
    <s v="Items"/>
    <s v="SJ0001"/>
    <s v="SUPPLY OF"/>
    <n v="1"/>
    <n v="0"/>
    <n v="12.5"/>
    <n v="12.5"/>
    <n v="100"/>
  </r>
  <r>
    <n v="8150"/>
    <s v="SJ23-12509"/>
    <x v="427"/>
    <s v="C000541"/>
    <s v="ROYAL COURT"/>
    <n v="42"/>
    <x v="5"/>
    <x v="1"/>
    <n v="38"/>
    <x v="9"/>
    <n v="1"/>
    <n v="33"/>
    <n v="33"/>
    <s v="DN23-10833"/>
    <d v="2023-11-15T00:00:00"/>
    <m/>
    <m/>
    <s v="Items"/>
    <s v="SJ0001"/>
    <s v="SUPPLY OF"/>
    <n v="1"/>
    <n v="0"/>
    <n v="15"/>
    <n v="15"/>
    <n v="100"/>
  </r>
  <r>
    <n v="8150"/>
    <s v="SJ23-12509"/>
    <x v="427"/>
    <s v="C000541"/>
    <s v="ROYAL COURT"/>
    <n v="42"/>
    <x v="5"/>
    <x v="1"/>
    <n v="38"/>
    <x v="9"/>
    <n v="1"/>
    <n v="33"/>
    <n v="33"/>
    <s v="DN23-10833"/>
    <d v="2023-11-15T00:00:00"/>
    <m/>
    <m/>
    <s v="Items"/>
    <s v="SJ0001"/>
    <s v="SUPPLY OF"/>
    <n v="1"/>
    <n v="0"/>
    <n v="17"/>
    <n v="17"/>
    <n v="100"/>
  </r>
  <r>
    <n v="8150"/>
    <s v="SJ23-12509"/>
    <x v="427"/>
    <s v="C000541"/>
    <s v="ROYAL COURT"/>
    <n v="42"/>
    <x v="5"/>
    <x v="1"/>
    <n v="38"/>
    <x v="9"/>
    <n v="1"/>
    <n v="33"/>
    <n v="33"/>
    <s v="DN23-10943"/>
    <d v="2023-12-17T00:00:00"/>
    <s v="INV24-482"/>
    <d v="2024-03-03T00:00:00"/>
    <s v="Items"/>
    <s v="SJ0001"/>
    <s v="SUPPLY OF"/>
    <n v="4"/>
    <n v="0"/>
    <n v="5"/>
    <n v="20"/>
    <n v="100"/>
  </r>
  <r>
    <n v="8150"/>
    <s v="SJ23-12509"/>
    <x v="427"/>
    <s v="C000541"/>
    <s v="ROYAL COURT"/>
    <n v="42"/>
    <x v="5"/>
    <x v="1"/>
    <n v="38"/>
    <x v="9"/>
    <n v="1"/>
    <n v="33"/>
    <n v="33"/>
    <s v="DN23-10943"/>
    <d v="2023-12-17T00:00:00"/>
    <s v="INV24-482"/>
    <d v="2024-03-03T00:00:00"/>
    <s v="Items"/>
    <s v="SJ0001"/>
    <s v="SUPPLY OF"/>
    <n v="1"/>
    <n v="0"/>
    <n v="165"/>
    <n v="165"/>
    <n v="100"/>
  </r>
  <r>
    <n v="8150"/>
    <s v="SJ23-12509"/>
    <x v="427"/>
    <s v="C000541"/>
    <s v="ROYAL COURT"/>
    <n v="42"/>
    <x v="5"/>
    <x v="1"/>
    <n v="38"/>
    <x v="9"/>
    <n v="1"/>
    <n v="33"/>
    <n v="33"/>
    <s v="DN23-10943"/>
    <d v="2023-12-17T00:00:00"/>
    <s v="INV24-482"/>
    <d v="2024-03-03T00:00:00"/>
    <s v="Items"/>
    <s v="SJ0001"/>
    <s v="SUPPLY OF"/>
    <n v="2"/>
    <n v="0"/>
    <n v="10"/>
    <n v="20"/>
    <n v="100"/>
  </r>
  <r>
    <n v="8150"/>
    <s v="SJ23-12509"/>
    <x v="427"/>
    <s v="C000541"/>
    <s v="ROYAL COURT"/>
    <n v="42"/>
    <x v="5"/>
    <x v="1"/>
    <n v="38"/>
    <x v="9"/>
    <n v="1"/>
    <n v="33"/>
    <n v="33"/>
    <s v="DN23-10943"/>
    <d v="2023-12-17T00:00:00"/>
    <s v="INV24-482"/>
    <d v="2024-03-03T00:00:00"/>
    <s v="Items"/>
    <s v="SJ0001"/>
    <s v="SUPPLY OF"/>
    <n v="1"/>
    <n v="0"/>
    <n v="12.5"/>
    <n v="12.5"/>
    <n v="100"/>
  </r>
  <r>
    <n v="8150"/>
    <s v="SJ23-12509"/>
    <x v="427"/>
    <s v="C000541"/>
    <s v="ROYAL COURT"/>
    <n v="42"/>
    <x v="5"/>
    <x v="1"/>
    <n v="38"/>
    <x v="9"/>
    <n v="1"/>
    <n v="33"/>
    <n v="33"/>
    <s v="DN23-10943"/>
    <d v="2023-12-17T00:00:00"/>
    <s v="INV24-482"/>
    <d v="2024-03-03T00:00:00"/>
    <s v="Items"/>
    <s v="SJ0001"/>
    <s v="SUPPLY OF"/>
    <n v="1"/>
    <n v="0"/>
    <n v="15"/>
    <n v="15"/>
    <n v="100"/>
  </r>
  <r>
    <n v="8150"/>
    <s v="SJ23-12509"/>
    <x v="427"/>
    <s v="C000541"/>
    <s v="ROYAL COURT"/>
    <n v="42"/>
    <x v="5"/>
    <x v="1"/>
    <n v="38"/>
    <x v="9"/>
    <n v="2"/>
    <n v="10"/>
    <n v="20"/>
    <s v="DN24-10103"/>
    <d v="2024-03-03T00:00:00"/>
    <s v="INV24-482"/>
    <d v="2024-03-03T00:00:00"/>
    <s v="Items"/>
    <s v="SJ0001"/>
    <s v="SUPPLY OF"/>
    <n v="1"/>
    <n v="0"/>
    <n v="33"/>
    <n v="33"/>
    <n v="100"/>
  </r>
  <r>
    <n v="8150"/>
    <s v="SJ23-12509"/>
    <x v="427"/>
    <s v="C000541"/>
    <s v="ROYAL COURT"/>
    <n v="42"/>
    <x v="5"/>
    <x v="1"/>
    <n v="38"/>
    <x v="9"/>
    <n v="2"/>
    <n v="10"/>
    <n v="20"/>
    <s v="DN23-10943"/>
    <d v="2023-12-17T00:00:00"/>
    <s v="INV24-482"/>
    <d v="2024-03-03T00:00:00"/>
    <s v="Items"/>
    <s v="SJ0001"/>
    <s v="SUPPLY OF"/>
    <n v="8"/>
    <n v="0"/>
    <n v="11"/>
    <n v="88"/>
    <n v="100"/>
  </r>
  <r>
    <n v="8150"/>
    <s v="SJ23-12509"/>
    <x v="427"/>
    <s v="C000541"/>
    <s v="ROYAL COURT"/>
    <n v="42"/>
    <x v="5"/>
    <x v="1"/>
    <n v="38"/>
    <x v="9"/>
    <n v="2"/>
    <n v="10"/>
    <n v="20"/>
    <s v="DN23-10833"/>
    <d v="2023-11-15T00:00:00"/>
    <m/>
    <m/>
    <s v="Items"/>
    <s v="SJ0001"/>
    <s v="SUPPLY OF"/>
    <n v="8"/>
    <n v="0"/>
    <n v="11"/>
    <n v="88"/>
    <n v="100"/>
  </r>
  <r>
    <n v="8150"/>
    <s v="SJ23-12509"/>
    <x v="427"/>
    <s v="C000541"/>
    <s v="ROYAL COURT"/>
    <n v="42"/>
    <x v="5"/>
    <x v="1"/>
    <n v="38"/>
    <x v="9"/>
    <n v="2"/>
    <n v="10"/>
    <n v="20"/>
    <s v="DN23-10943"/>
    <d v="2023-12-17T00:00:00"/>
    <s v="INV24-482"/>
    <d v="2024-03-03T00:00:00"/>
    <s v="Items"/>
    <s v="SJ0001"/>
    <s v="SUPPLY OF"/>
    <n v="1"/>
    <n v="0"/>
    <n v="17"/>
    <n v="17"/>
    <n v="100"/>
  </r>
  <r>
    <n v="8150"/>
    <s v="SJ23-12509"/>
    <x v="427"/>
    <s v="C000541"/>
    <s v="ROYAL COURT"/>
    <n v="42"/>
    <x v="5"/>
    <x v="1"/>
    <n v="38"/>
    <x v="9"/>
    <n v="2"/>
    <n v="10"/>
    <n v="20"/>
    <s v="DN23-10833"/>
    <d v="2023-11-15T00:00:00"/>
    <m/>
    <m/>
    <s v="Items"/>
    <s v="SJ0001"/>
    <s v="SUPPLY OF"/>
    <n v="1"/>
    <n v="0"/>
    <n v="33"/>
    <n v="33"/>
    <n v="100"/>
  </r>
  <r>
    <n v="8150"/>
    <s v="SJ23-12509"/>
    <x v="427"/>
    <s v="C000541"/>
    <s v="ROYAL COURT"/>
    <n v="42"/>
    <x v="5"/>
    <x v="1"/>
    <n v="38"/>
    <x v="9"/>
    <n v="2"/>
    <n v="10"/>
    <n v="20"/>
    <s v="DN23-10833"/>
    <d v="2023-11-15T00:00:00"/>
    <m/>
    <m/>
    <s v="Items"/>
    <s v="SJ0001"/>
    <s v="SUPPLY OF"/>
    <n v="4"/>
    <n v="0"/>
    <n v="5"/>
    <n v="20"/>
    <n v="100"/>
  </r>
  <r>
    <n v="8150"/>
    <s v="SJ23-12509"/>
    <x v="427"/>
    <s v="C000541"/>
    <s v="ROYAL COURT"/>
    <n v="42"/>
    <x v="5"/>
    <x v="1"/>
    <n v="38"/>
    <x v="9"/>
    <n v="2"/>
    <n v="10"/>
    <n v="20"/>
    <s v="DN23-10833"/>
    <d v="2023-11-15T00:00:00"/>
    <m/>
    <m/>
    <s v="Items"/>
    <s v="SJ0001"/>
    <s v="SUPPLY OF"/>
    <n v="1"/>
    <n v="0"/>
    <n v="165"/>
    <n v="165"/>
    <n v="100"/>
  </r>
  <r>
    <n v="8150"/>
    <s v="SJ23-12509"/>
    <x v="427"/>
    <s v="C000541"/>
    <s v="ROYAL COURT"/>
    <n v="42"/>
    <x v="5"/>
    <x v="1"/>
    <n v="38"/>
    <x v="9"/>
    <n v="2"/>
    <n v="10"/>
    <n v="20"/>
    <s v="DN23-10833"/>
    <d v="2023-11-15T00:00:00"/>
    <m/>
    <m/>
    <s v="Items"/>
    <s v="SJ0001"/>
    <s v="SUPPLY OF"/>
    <n v="2"/>
    <n v="0"/>
    <n v="10"/>
    <n v="20"/>
    <n v="100"/>
  </r>
  <r>
    <n v="8150"/>
    <s v="SJ23-12509"/>
    <x v="427"/>
    <s v="C000541"/>
    <s v="ROYAL COURT"/>
    <n v="42"/>
    <x v="5"/>
    <x v="1"/>
    <n v="38"/>
    <x v="9"/>
    <n v="2"/>
    <n v="10"/>
    <n v="20"/>
    <s v="DN23-10833"/>
    <d v="2023-11-15T00:00:00"/>
    <m/>
    <m/>
    <s v="Items"/>
    <s v="SJ0001"/>
    <s v="SUPPLY OF"/>
    <n v="1"/>
    <n v="0"/>
    <n v="12.5"/>
    <n v="12.5"/>
    <n v="100"/>
  </r>
  <r>
    <n v="8150"/>
    <s v="SJ23-12509"/>
    <x v="427"/>
    <s v="C000541"/>
    <s v="ROYAL COURT"/>
    <n v="42"/>
    <x v="5"/>
    <x v="1"/>
    <n v="38"/>
    <x v="9"/>
    <n v="2"/>
    <n v="10"/>
    <n v="20"/>
    <s v="DN23-10833"/>
    <d v="2023-11-15T00:00:00"/>
    <m/>
    <m/>
    <s v="Items"/>
    <s v="SJ0001"/>
    <s v="SUPPLY OF"/>
    <n v="1"/>
    <n v="0"/>
    <n v="15"/>
    <n v="15"/>
    <n v="100"/>
  </r>
  <r>
    <n v="8150"/>
    <s v="SJ23-12509"/>
    <x v="427"/>
    <s v="C000541"/>
    <s v="ROYAL COURT"/>
    <n v="42"/>
    <x v="5"/>
    <x v="1"/>
    <n v="38"/>
    <x v="9"/>
    <n v="2"/>
    <n v="10"/>
    <n v="20"/>
    <s v="DN23-10833"/>
    <d v="2023-11-15T00:00:00"/>
    <m/>
    <m/>
    <s v="Items"/>
    <s v="SJ0001"/>
    <s v="SUPPLY OF"/>
    <n v="1"/>
    <n v="0"/>
    <n v="17"/>
    <n v="17"/>
    <n v="100"/>
  </r>
  <r>
    <n v="8150"/>
    <s v="SJ23-12509"/>
    <x v="427"/>
    <s v="C000541"/>
    <s v="ROYAL COURT"/>
    <n v="42"/>
    <x v="5"/>
    <x v="1"/>
    <n v="38"/>
    <x v="9"/>
    <n v="2"/>
    <n v="10"/>
    <n v="20"/>
    <s v="DN23-10943"/>
    <d v="2023-12-17T00:00:00"/>
    <s v="INV24-482"/>
    <d v="2024-03-03T00:00:00"/>
    <s v="Items"/>
    <s v="SJ0001"/>
    <s v="SUPPLY OF"/>
    <n v="4"/>
    <n v="0"/>
    <n v="5"/>
    <n v="20"/>
    <n v="100"/>
  </r>
  <r>
    <n v="8150"/>
    <s v="SJ23-12509"/>
    <x v="427"/>
    <s v="C000541"/>
    <s v="ROYAL COURT"/>
    <n v="42"/>
    <x v="5"/>
    <x v="1"/>
    <n v="38"/>
    <x v="9"/>
    <n v="2"/>
    <n v="10"/>
    <n v="20"/>
    <s v="DN23-10943"/>
    <d v="2023-12-17T00:00:00"/>
    <s v="INV24-482"/>
    <d v="2024-03-03T00:00:00"/>
    <s v="Items"/>
    <s v="SJ0001"/>
    <s v="SUPPLY OF"/>
    <n v="1"/>
    <n v="0"/>
    <n v="165"/>
    <n v="165"/>
    <n v="100"/>
  </r>
  <r>
    <n v="8150"/>
    <s v="SJ23-12509"/>
    <x v="427"/>
    <s v="C000541"/>
    <s v="ROYAL COURT"/>
    <n v="42"/>
    <x v="5"/>
    <x v="1"/>
    <n v="38"/>
    <x v="9"/>
    <n v="2"/>
    <n v="10"/>
    <n v="20"/>
    <s v="DN23-10943"/>
    <d v="2023-12-17T00:00:00"/>
    <s v="INV24-482"/>
    <d v="2024-03-03T00:00:00"/>
    <s v="Items"/>
    <s v="SJ0001"/>
    <s v="SUPPLY OF"/>
    <n v="2"/>
    <n v="0"/>
    <n v="10"/>
    <n v="20"/>
    <n v="100"/>
  </r>
  <r>
    <n v="8150"/>
    <s v="SJ23-12509"/>
    <x v="427"/>
    <s v="C000541"/>
    <s v="ROYAL COURT"/>
    <n v="42"/>
    <x v="5"/>
    <x v="1"/>
    <n v="38"/>
    <x v="9"/>
    <n v="2"/>
    <n v="10"/>
    <n v="20"/>
    <s v="DN23-10943"/>
    <d v="2023-12-17T00:00:00"/>
    <s v="INV24-482"/>
    <d v="2024-03-03T00:00:00"/>
    <s v="Items"/>
    <s v="SJ0001"/>
    <s v="SUPPLY OF"/>
    <n v="1"/>
    <n v="0"/>
    <n v="12.5"/>
    <n v="12.5"/>
    <n v="100"/>
  </r>
  <r>
    <n v="8150"/>
    <s v="SJ23-12509"/>
    <x v="427"/>
    <s v="C000541"/>
    <s v="ROYAL COURT"/>
    <n v="42"/>
    <x v="5"/>
    <x v="1"/>
    <n v="38"/>
    <x v="9"/>
    <n v="2"/>
    <n v="10"/>
    <n v="20"/>
    <s v="DN23-10943"/>
    <d v="2023-12-17T00:00:00"/>
    <s v="INV24-482"/>
    <d v="2024-03-03T00:00:00"/>
    <s v="Items"/>
    <s v="SJ0001"/>
    <s v="SUPPLY OF"/>
    <n v="1"/>
    <n v="0"/>
    <n v="15"/>
    <n v="15"/>
    <n v="100"/>
  </r>
  <r>
    <n v="8150"/>
    <s v="SJ23-12509"/>
    <x v="427"/>
    <s v="C000541"/>
    <s v="ROYAL COURT"/>
    <n v="42"/>
    <x v="5"/>
    <x v="1"/>
    <n v="38"/>
    <x v="9"/>
    <n v="1"/>
    <n v="165"/>
    <n v="165"/>
    <s v="DN24-10103"/>
    <d v="2024-03-03T00:00:00"/>
    <s v="INV24-482"/>
    <d v="2024-03-03T00:00:00"/>
    <s v="Items"/>
    <s v="SJ0001"/>
    <s v="SUPPLY OF"/>
    <n v="1"/>
    <n v="0"/>
    <n v="33"/>
    <n v="33"/>
    <n v="100"/>
  </r>
  <r>
    <n v="8150"/>
    <s v="SJ23-12509"/>
    <x v="427"/>
    <s v="C000541"/>
    <s v="ROYAL COURT"/>
    <n v="42"/>
    <x v="5"/>
    <x v="1"/>
    <n v="38"/>
    <x v="9"/>
    <n v="1"/>
    <n v="165"/>
    <n v="165"/>
    <s v="DN23-10943"/>
    <d v="2023-12-17T00:00:00"/>
    <s v="INV24-482"/>
    <d v="2024-03-03T00:00:00"/>
    <s v="Items"/>
    <s v="SJ0001"/>
    <s v="SUPPLY OF"/>
    <n v="8"/>
    <n v="0"/>
    <n v="11"/>
    <n v="88"/>
    <n v="100"/>
  </r>
  <r>
    <n v="8150"/>
    <s v="SJ23-12509"/>
    <x v="427"/>
    <s v="C000541"/>
    <s v="ROYAL COURT"/>
    <n v="42"/>
    <x v="5"/>
    <x v="1"/>
    <n v="38"/>
    <x v="9"/>
    <n v="1"/>
    <n v="165"/>
    <n v="165"/>
    <s v="DN23-10833"/>
    <d v="2023-11-15T00:00:00"/>
    <m/>
    <m/>
    <s v="Items"/>
    <s v="SJ0001"/>
    <s v="SUPPLY OF"/>
    <n v="8"/>
    <n v="0"/>
    <n v="11"/>
    <n v="88"/>
    <n v="100"/>
  </r>
  <r>
    <n v="8150"/>
    <s v="SJ23-12509"/>
    <x v="427"/>
    <s v="C000541"/>
    <s v="ROYAL COURT"/>
    <n v="42"/>
    <x v="5"/>
    <x v="1"/>
    <n v="38"/>
    <x v="9"/>
    <n v="1"/>
    <n v="165"/>
    <n v="165"/>
    <s v="DN23-10943"/>
    <d v="2023-12-17T00:00:00"/>
    <s v="INV24-482"/>
    <d v="2024-03-03T00:00:00"/>
    <s v="Items"/>
    <s v="SJ0001"/>
    <s v="SUPPLY OF"/>
    <n v="1"/>
    <n v="0"/>
    <n v="17"/>
    <n v="17"/>
    <n v="100"/>
  </r>
  <r>
    <n v="8150"/>
    <s v="SJ23-12509"/>
    <x v="427"/>
    <s v="C000541"/>
    <s v="ROYAL COURT"/>
    <n v="42"/>
    <x v="5"/>
    <x v="1"/>
    <n v="38"/>
    <x v="9"/>
    <n v="1"/>
    <n v="165"/>
    <n v="165"/>
    <s v="DN23-10833"/>
    <d v="2023-11-15T00:00:00"/>
    <m/>
    <m/>
    <s v="Items"/>
    <s v="SJ0001"/>
    <s v="SUPPLY OF"/>
    <n v="1"/>
    <n v="0"/>
    <n v="33"/>
    <n v="33"/>
    <n v="100"/>
  </r>
  <r>
    <n v="8150"/>
    <s v="SJ23-12509"/>
    <x v="427"/>
    <s v="C000541"/>
    <s v="ROYAL COURT"/>
    <n v="42"/>
    <x v="5"/>
    <x v="1"/>
    <n v="38"/>
    <x v="9"/>
    <n v="1"/>
    <n v="165"/>
    <n v="165"/>
    <s v="DN23-10833"/>
    <d v="2023-11-15T00:00:00"/>
    <m/>
    <m/>
    <s v="Items"/>
    <s v="SJ0001"/>
    <s v="SUPPLY OF"/>
    <n v="4"/>
    <n v="0"/>
    <n v="5"/>
    <n v="20"/>
    <n v="100"/>
  </r>
  <r>
    <n v="8150"/>
    <s v="SJ23-12509"/>
    <x v="427"/>
    <s v="C000541"/>
    <s v="ROYAL COURT"/>
    <n v="42"/>
    <x v="5"/>
    <x v="1"/>
    <n v="38"/>
    <x v="9"/>
    <n v="1"/>
    <n v="165"/>
    <n v="165"/>
    <s v="DN23-10833"/>
    <d v="2023-11-15T00:00:00"/>
    <m/>
    <m/>
    <s v="Items"/>
    <s v="SJ0001"/>
    <s v="SUPPLY OF"/>
    <n v="1"/>
    <n v="0"/>
    <n v="165"/>
    <n v="165"/>
    <n v="100"/>
  </r>
  <r>
    <n v="8150"/>
    <s v="SJ23-12509"/>
    <x v="427"/>
    <s v="C000541"/>
    <s v="ROYAL COURT"/>
    <n v="42"/>
    <x v="5"/>
    <x v="1"/>
    <n v="38"/>
    <x v="9"/>
    <n v="1"/>
    <n v="165"/>
    <n v="165"/>
    <s v="DN23-10833"/>
    <d v="2023-11-15T00:00:00"/>
    <m/>
    <m/>
    <s v="Items"/>
    <s v="SJ0001"/>
    <s v="SUPPLY OF"/>
    <n v="2"/>
    <n v="0"/>
    <n v="10"/>
    <n v="20"/>
    <n v="100"/>
  </r>
  <r>
    <n v="8150"/>
    <s v="SJ23-12509"/>
    <x v="427"/>
    <s v="C000541"/>
    <s v="ROYAL COURT"/>
    <n v="42"/>
    <x v="5"/>
    <x v="1"/>
    <n v="38"/>
    <x v="9"/>
    <n v="1"/>
    <n v="165"/>
    <n v="165"/>
    <s v="DN23-10833"/>
    <d v="2023-11-15T00:00:00"/>
    <m/>
    <m/>
    <s v="Items"/>
    <s v="SJ0001"/>
    <s v="SUPPLY OF"/>
    <n v="1"/>
    <n v="0"/>
    <n v="12.5"/>
    <n v="12.5"/>
    <n v="100"/>
  </r>
  <r>
    <n v="8150"/>
    <s v="SJ23-12509"/>
    <x v="427"/>
    <s v="C000541"/>
    <s v="ROYAL COURT"/>
    <n v="42"/>
    <x v="5"/>
    <x v="1"/>
    <n v="38"/>
    <x v="9"/>
    <n v="1"/>
    <n v="165"/>
    <n v="165"/>
    <s v="DN23-10833"/>
    <d v="2023-11-15T00:00:00"/>
    <m/>
    <m/>
    <s v="Items"/>
    <s v="SJ0001"/>
    <s v="SUPPLY OF"/>
    <n v="1"/>
    <n v="0"/>
    <n v="15"/>
    <n v="15"/>
    <n v="100"/>
  </r>
  <r>
    <n v="8150"/>
    <s v="SJ23-12509"/>
    <x v="427"/>
    <s v="C000541"/>
    <s v="ROYAL COURT"/>
    <n v="42"/>
    <x v="5"/>
    <x v="1"/>
    <n v="38"/>
    <x v="9"/>
    <n v="1"/>
    <n v="165"/>
    <n v="165"/>
    <s v="DN23-10833"/>
    <d v="2023-11-15T00:00:00"/>
    <m/>
    <m/>
    <s v="Items"/>
    <s v="SJ0001"/>
    <s v="SUPPLY OF"/>
    <n v="1"/>
    <n v="0"/>
    <n v="17"/>
    <n v="17"/>
    <n v="100"/>
  </r>
  <r>
    <n v="8150"/>
    <s v="SJ23-12509"/>
    <x v="427"/>
    <s v="C000541"/>
    <s v="ROYAL COURT"/>
    <n v="42"/>
    <x v="5"/>
    <x v="1"/>
    <n v="38"/>
    <x v="9"/>
    <n v="1"/>
    <n v="165"/>
    <n v="165"/>
    <s v="DN23-10943"/>
    <d v="2023-12-17T00:00:00"/>
    <s v="INV24-482"/>
    <d v="2024-03-03T00:00:00"/>
    <s v="Items"/>
    <s v="SJ0001"/>
    <s v="SUPPLY OF"/>
    <n v="4"/>
    <n v="0"/>
    <n v="5"/>
    <n v="20"/>
    <n v="100"/>
  </r>
  <r>
    <n v="8150"/>
    <s v="SJ23-12509"/>
    <x v="427"/>
    <s v="C000541"/>
    <s v="ROYAL COURT"/>
    <n v="42"/>
    <x v="5"/>
    <x v="1"/>
    <n v="38"/>
    <x v="9"/>
    <n v="1"/>
    <n v="165"/>
    <n v="165"/>
    <s v="DN23-10943"/>
    <d v="2023-12-17T00:00:00"/>
    <s v="INV24-482"/>
    <d v="2024-03-03T00:00:00"/>
    <s v="Items"/>
    <s v="SJ0001"/>
    <s v="SUPPLY OF"/>
    <n v="1"/>
    <n v="0"/>
    <n v="165"/>
    <n v="165"/>
    <n v="100"/>
  </r>
  <r>
    <n v="8150"/>
    <s v="SJ23-12509"/>
    <x v="427"/>
    <s v="C000541"/>
    <s v="ROYAL COURT"/>
    <n v="42"/>
    <x v="5"/>
    <x v="1"/>
    <n v="38"/>
    <x v="9"/>
    <n v="1"/>
    <n v="165"/>
    <n v="165"/>
    <s v="DN23-10943"/>
    <d v="2023-12-17T00:00:00"/>
    <s v="INV24-482"/>
    <d v="2024-03-03T00:00:00"/>
    <s v="Items"/>
    <s v="SJ0001"/>
    <s v="SUPPLY OF"/>
    <n v="2"/>
    <n v="0"/>
    <n v="10"/>
    <n v="20"/>
    <n v="100"/>
  </r>
  <r>
    <n v="8150"/>
    <s v="SJ23-12509"/>
    <x v="427"/>
    <s v="C000541"/>
    <s v="ROYAL COURT"/>
    <n v="42"/>
    <x v="5"/>
    <x v="1"/>
    <n v="38"/>
    <x v="9"/>
    <n v="1"/>
    <n v="165"/>
    <n v="165"/>
    <s v="DN23-10943"/>
    <d v="2023-12-17T00:00:00"/>
    <s v="INV24-482"/>
    <d v="2024-03-03T00:00:00"/>
    <s v="Items"/>
    <s v="SJ0001"/>
    <s v="SUPPLY OF"/>
    <n v="1"/>
    <n v="0"/>
    <n v="12.5"/>
    <n v="12.5"/>
    <n v="100"/>
  </r>
  <r>
    <n v="8150"/>
    <s v="SJ23-12509"/>
    <x v="427"/>
    <s v="C000541"/>
    <s v="ROYAL COURT"/>
    <n v="42"/>
    <x v="5"/>
    <x v="1"/>
    <n v="38"/>
    <x v="9"/>
    <n v="1"/>
    <n v="165"/>
    <n v="165"/>
    <s v="DN23-10943"/>
    <d v="2023-12-17T00:00:00"/>
    <s v="INV24-482"/>
    <d v="2024-03-03T00:00:00"/>
    <s v="Items"/>
    <s v="SJ0001"/>
    <s v="SUPPLY OF"/>
    <n v="1"/>
    <n v="0"/>
    <n v="15"/>
    <n v="15"/>
    <n v="100"/>
  </r>
  <r>
    <n v="8150"/>
    <s v="SJ23-12509"/>
    <x v="427"/>
    <s v="C000541"/>
    <s v="ROYAL COURT"/>
    <n v="42"/>
    <x v="5"/>
    <x v="1"/>
    <n v="38"/>
    <x v="9"/>
    <n v="1"/>
    <n v="12.5"/>
    <n v="12.5"/>
    <s v="DN24-10103"/>
    <d v="2024-03-03T00:00:00"/>
    <s v="INV24-482"/>
    <d v="2024-03-03T00:00:00"/>
    <s v="Items"/>
    <s v="SJ0001"/>
    <s v="SUPPLY OF"/>
    <n v="1"/>
    <n v="0"/>
    <n v="33"/>
    <n v="33"/>
    <n v="100"/>
  </r>
  <r>
    <n v="8150"/>
    <s v="SJ23-12509"/>
    <x v="427"/>
    <s v="C000541"/>
    <s v="ROYAL COURT"/>
    <n v="42"/>
    <x v="5"/>
    <x v="1"/>
    <n v="38"/>
    <x v="9"/>
    <n v="1"/>
    <n v="12.5"/>
    <n v="12.5"/>
    <s v="DN23-10943"/>
    <d v="2023-12-17T00:00:00"/>
    <s v="INV24-482"/>
    <d v="2024-03-03T00:00:00"/>
    <s v="Items"/>
    <s v="SJ0001"/>
    <s v="SUPPLY OF"/>
    <n v="8"/>
    <n v="0"/>
    <n v="11"/>
    <n v="88"/>
    <n v="100"/>
  </r>
  <r>
    <n v="8150"/>
    <s v="SJ23-12509"/>
    <x v="427"/>
    <s v="C000541"/>
    <s v="ROYAL COURT"/>
    <n v="42"/>
    <x v="5"/>
    <x v="1"/>
    <n v="38"/>
    <x v="9"/>
    <n v="1"/>
    <n v="12.5"/>
    <n v="12.5"/>
    <s v="DN23-10833"/>
    <d v="2023-11-15T00:00:00"/>
    <m/>
    <m/>
    <s v="Items"/>
    <s v="SJ0001"/>
    <s v="SUPPLY OF"/>
    <n v="8"/>
    <n v="0"/>
    <n v="11"/>
    <n v="88"/>
    <n v="100"/>
  </r>
  <r>
    <n v="8150"/>
    <s v="SJ23-12509"/>
    <x v="427"/>
    <s v="C000541"/>
    <s v="ROYAL COURT"/>
    <n v="42"/>
    <x v="5"/>
    <x v="1"/>
    <n v="38"/>
    <x v="9"/>
    <n v="1"/>
    <n v="12.5"/>
    <n v="12.5"/>
    <s v="DN23-10943"/>
    <d v="2023-12-17T00:00:00"/>
    <s v="INV24-482"/>
    <d v="2024-03-03T00:00:00"/>
    <s v="Items"/>
    <s v="SJ0001"/>
    <s v="SUPPLY OF"/>
    <n v="1"/>
    <n v="0"/>
    <n v="17"/>
    <n v="17"/>
    <n v="100"/>
  </r>
  <r>
    <n v="8150"/>
    <s v="SJ23-12509"/>
    <x v="427"/>
    <s v="C000541"/>
    <s v="ROYAL COURT"/>
    <n v="42"/>
    <x v="5"/>
    <x v="1"/>
    <n v="38"/>
    <x v="9"/>
    <n v="1"/>
    <n v="12.5"/>
    <n v="12.5"/>
    <s v="DN23-10833"/>
    <d v="2023-11-15T00:00:00"/>
    <m/>
    <m/>
    <s v="Items"/>
    <s v="SJ0001"/>
    <s v="SUPPLY OF"/>
    <n v="1"/>
    <n v="0"/>
    <n v="33"/>
    <n v="33"/>
    <n v="100"/>
  </r>
  <r>
    <n v="8150"/>
    <s v="SJ23-12509"/>
    <x v="427"/>
    <s v="C000541"/>
    <s v="ROYAL COURT"/>
    <n v="42"/>
    <x v="5"/>
    <x v="1"/>
    <n v="38"/>
    <x v="9"/>
    <n v="1"/>
    <n v="12.5"/>
    <n v="12.5"/>
    <s v="DN23-10833"/>
    <d v="2023-11-15T00:00:00"/>
    <m/>
    <m/>
    <s v="Items"/>
    <s v="SJ0001"/>
    <s v="SUPPLY OF"/>
    <n v="4"/>
    <n v="0"/>
    <n v="5"/>
    <n v="20"/>
    <n v="100"/>
  </r>
  <r>
    <n v="8150"/>
    <s v="SJ23-12509"/>
    <x v="427"/>
    <s v="C000541"/>
    <s v="ROYAL COURT"/>
    <n v="42"/>
    <x v="5"/>
    <x v="1"/>
    <n v="38"/>
    <x v="9"/>
    <n v="1"/>
    <n v="12.5"/>
    <n v="12.5"/>
    <s v="DN23-10833"/>
    <d v="2023-11-15T00:00:00"/>
    <m/>
    <m/>
    <s v="Items"/>
    <s v="SJ0001"/>
    <s v="SUPPLY OF"/>
    <n v="1"/>
    <n v="0"/>
    <n v="165"/>
    <n v="165"/>
    <n v="100"/>
  </r>
  <r>
    <n v="8150"/>
    <s v="SJ23-12509"/>
    <x v="427"/>
    <s v="C000541"/>
    <s v="ROYAL COURT"/>
    <n v="42"/>
    <x v="5"/>
    <x v="1"/>
    <n v="38"/>
    <x v="9"/>
    <n v="1"/>
    <n v="12.5"/>
    <n v="12.5"/>
    <s v="DN23-10833"/>
    <d v="2023-11-15T00:00:00"/>
    <m/>
    <m/>
    <s v="Items"/>
    <s v="SJ0001"/>
    <s v="SUPPLY OF"/>
    <n v="2"/>
    <n v="0"/>
    <n v="10"/>
    <n v="20"/>
    <n v="100"/>
  </r>
  <r>
    <n v="8150"/>
    <s v="SJ23-12509"/>
    <x v="427"/>
    <s v="C000541"/>
    <s v="ROYAL COURT"/>
    <n v="42"/>
    <x v="5"/>
    <x v="1"/>
    <n v="38"/>
    <x v="9"/>
    <n v="1"/>
    <n v="12.5"/>
    <n v="12.5"/>
    <s v="DN23-10833"/>
    <d v="2023-11-15T00:00:00"/>
    <m/>
    <m/>
    <s v="Items"/>
    <s v="SJ0001"/>
    <s v="SUPPLY OF"/>
    <n v="1"/>
    <n v="0"/>
    <n v="12.5"/>
    <n v="12.5"/>
    <n v="100"/>
  </r>
  <r>
    <n v="8150"/>
    <s v="SJ23-12509"/>
    <x v="427"/>
    <s v="C000541"/>
    <s v="ROYAL COURT"/>
    <n v="42"/>
    <x v="5"/>
    <x v="1"/>
    <n v="38"/>
    <x v="9"/>
    <n v="1"/>
    <n v="12.5"/>
    <n v="12.5"/>
    <s v="DN23-10833"/>
    <d v="2023-11-15T00:00:00"/>
    <m/>
    <m/>
    <s v="Items"/>
    <s v="SJ0001"/>
    <s v="SUPPLY OF"/>
    <n v="1"/>
    <n v="0"/>
    <n v="15"/>
    <n v="15"/>
    <n v="100"/>
  </r>
  <r>
    <n v="8150"/>
    <s v="SJ23-12509"/>
    <x v="427"/>
    <s v="C000541"/>
    <s v="ROYAL COURT"/>
    <n v="42"/>
    <x v="5"/>
    <x v="1"/>
    <n v="38"/>
    <x v="9"/>
    <n v="1"/>
    <n v="12.5"/>
    <n v="12.5"/>
    <s v="DN23-10833"/>
    <d v="2023-11-15T00:00:00"/>
    <m/>
    <m/>
    <s v="Items"/>
    <s v="SJ0001"/>
    <s v="SUPPLY OF"/>
    <n v="1"/>
    <n v="0"/>
    <n v="17"/>
    <n v="17"/>
    <n v="100"/>
  </r>
  <r>
    <n v="8150"/>
    <s v="SJ23-12509"/>
    <x v="427"/>
    <s v="C000541"/>
    <s v="ROYAL COURT"/>
    <n v="42"/>
    <x v="5"/>
    <x v="1"/>
    <n v="38"/>
    <x v="9"/>
    <n v="1"/>
    <n v="12.5"/>
    <n v="12.5"/>
    <s v="DN23-10943"/>
    <d v="2023-12-17T00:00:00"/>
    <s v="INV24-482"/>
    <d v="2024-03-03T00:00:00"/>
    <s v="Items"/>
    <s v="SJ0001"/>
    <s v="SUPPLY OF"/>
    <n v="4"/>
    <n v="0"/>
    <n v="5"/>
    <n v="20"/>
    <n v="100"/>
  </r>
  <r>
    <n v="8150"/>
    <s v="SJ23-12509"/>
    <x v="427"/>
    <s v="C000541"/>
    <s v="ROYAL COURT"/>
    <n v="42"/>
    <x v="5"/>
    <x v="1"/>
    <n v="38"/>
    <x v="9"/>
    <n v="1"/>
    <n v="12.5"/>
    <n v="12.5"/>
    <s v="DN23-10943"/>
    <d v="2023-12-17T00:00:00"/>
    <s v="INV24-482"/>
    <d v="2024-03-03T00:00:00"/>
    <s v="Items"/>
    <s v="SJ0001"/>
    <s v="SUPPLY OF"/>
    <n v="1"/>
    <n v="0"/>
    <n v="165"/>
    <n v="165"/>
    <n v="100"/>
  </r>
  <r>
    <n v="8150"/>
    <s v="SJ23-12509"/>
    <x v="427"/>
    <s v="C000541"/>
    <s v="ROYAL COURT"/>
    <n v="42"/>
    <x v="5"/>
    <x v="1"/>
    <n v="38"/>
    <x v="9"/>
    <n v="1"/>
    <n v="12.5"/>
    <n v="12.5"/>
    <s v="DN23-10943"/>
    <d v="2023-12-17T00:00:00"/>
    <s v="INV24-482"/>
    <d v="2024-03-03T00:00:00"/>
    <s v="Items"/>
    <s v="SJ0001"/>
    <s v="SUPPLY OF"/>
    <n v="2"/>
    <n v="0"/>
    <n v="10"/>
    <n v="20"/>
    <n v="100"/>
  </r>
  <r>
    <n v="8150"/>
    <s v="SJ23-12509"/>
    <x v="427"/>
    <s v="C000541"/>
    <s v="ROYAL COURT"/>
    <n v="42"/>
    <x v="5"/>
    <x v="1"/>
    <n v="38"/>
    <x v="9"/>
    <n v="1"/>
    <n v="12.5"/>
    <n v="12.5"/>
    <s v="DN23-10943"/>
    <d v="2023-12-17T00:00:00"/>
    <s v="INV24-482"/>
    <d v="2024-03-03T00:00:00"/>
    <s v="Items"/>
    <s v="SJ0001"/>
    <s v="SUPPLY OF"/>
    <n v="1"/>
    <n v="0"/>
    <n v="12.5"/>
    <n v="12.5"/>
    <n v="100"/>
  </r>
  <r>
    <n v="8150"/>
    <s v="SJ23-12509"/>
    <x v="427"/>
    <s v="C000541"/>
    <s v="ROYAL COURT"/>
    <n v="42"/>
    <x v="5"/>
    <x v="1"/>
    <n v="38"/>
    <x v="9"/>
    <n v="1"/>
    <n v="12.5"/>
    <n v="12.5"/>
    <s v="DN23-10943"/>
    <d v="2023-12-17T00:00:00"/>
    <s v="INV24-482"/>
    <d v="2024-03-03T00:00:00"/>
    <s v="Items"/>
    <s v="SJ0001"/>
    <s v="SUPPLY OF"/>
    <n v="1"/>
    <n v="0"/>
    <n v="15"/>
    <n v="15"/>
    <n v="100"/>
  </r>
  <r>
    <n v="9385"/>
    <s v="SJ24-10030"/>
    <x v="434"/>
    <s v="C000005"/>
    <s v="SHAIKH ALI BIN KHALIFA AL KHALIFA"/>
    <n v="56"/>
    <x v="11"/>
    <x v="1"/>
    <n v="42"/>
    <x v="12"/>
    <n v="36"/>
    <n v="4"/>
    <n v="144"/>
    <m/>
    <m/>
    <m/>
    <m/>
    <s v="Items"/>
    <s v="SJ0001"/>
    <s v="SUPPLY OF"/>
    <m/>
    <m/>
    <m/>
    <m/>
    <m/>
  </r>
  <r>
    <n v="9976"/>
    <s v="SJ24-10202"/>
    <x v="984"/>
    <s v="C000005"/>
    <s v="SHAIKH ALI BIN KHALIFA AL KHALIFA"/>
    <n v="56"/>
    <x v="11"/>
    <x v="1"/>
    <n v="44"/>
    <x v="14"/>
    <n v="3"/>
    <n v="60"/>
    <n v="180"/>
    <m/>
    <m/>
    <m/>
    <m/>
    <s v="Items"/>
    <s v="SJ0001"/>
    <s v="SUPPLY OF"/>
    <m/>
    <m/>
    <m/>
    <m/>
    <m/>
  </r>
  <r>
    <n v="9976"/>
    <s v="SJ24-10202"/>
    <x v="984"/>
    <s v="C000005"/>
    <s v="SHAIKH ALI BIN KHALIFA AL KHALIFA"/>
    <n v="56"/>
    <x v="11"/>
    <x v="1"/>
    <n v="44"/>
    <x v="14"/>
    <n v="2"/>
    <n v="25"/>
    <n v="50"/>
    <m/>
    <m/>
    <m/>
    <m/>
    <s v="Items"/>
    <s v="SJ0001"/>
    <s v="SUPPLY OF"/>
    <m/>
    <m/>
    <m/>
    <m/>
    <m/>
  </r>
  <r>
    <n v="9976"/>
    <s v="SJ24-10202"/>
    <x v="984"/>
    <s v="C000005"/>
    <s v="SHAIKH ALI BIN KHALIFA AL KHALIFA"/>
    <n v="56"/>
    <x v="11"/>
    <x v="1"/>
    <n v="44"/>
    <x v="14"/>
    <n v="1"/>
    <n v="48"/>
    <n v="48"/>
    <m/>
    <m/>
    <m/>
    <m/>
    <s v="Items"/>
    <s v="SJ0001"/>
    <s v="SUPPLY OF"/>
    <m/>
    <m/>
    <m/>
    <m/>
    <m/>
  </r>
  <r>
    <n v="9977"/>
    <s v="SJ24-10203"/>
    <x v="984"/>
    <s v="C003769"/>
    <s v="REEM YATEEM"/>
    <n v="49"/>
    <x v="4"/>
    <x v="1"/>
    <n v="44"/>
    <x v="14"/>
    <n v="1"/>
    <n v="28.5"/>
    <n v="28.5"/>
    <m/>
    <m/>
    <m/>
    <m/>
    <s v="Items"/>
    <s v="SJ0001"/>
    <s v="SUPPLY OF"/>
    <m/>
    <m/>
    <m/>
    <m/>
    <m/>
  </r>
  <r>
    <n v="9817"/>
    <s v="SJ24-10159"/>
    <x v="55"/>
    <s v="C001340"/>
    <s v="COURT OF THE CROWN PRINCE"/>
    <n v="56"/>
    <x v="11"/>
    <x v="1"/>
    <n v="43"/>
    <x v="13"/>
    <n v="1"/>
    <n v="305"/>
    <n v="305"/>
    <m/>
    <m/>
    <m/>
    <m/>
    <s v="Items"/>
    <s v="SJ0001"/>
    <s v="SUPPLY OF"/>
    <m/>
    <m/>
    <m/>
    <m/>
    <m/>
  </r>
  <r>
    <n v="9956"/>
    <s v="SJ24-10199"/>
    <x v="476"/>
    <s v="C002270"/>
    <s v="ISMAIL KHONJI"/>
    <n v="49"/>
    <x v="4"/>
    <x v="1"/>
    <n v="43"/>
    <x v="13"/>
    <n v="1"/>
    <n v="50"/>
    <n v="50"/>
    <m/>
    <m/>
    <m/>
    <m/>
    <s v="Items"/>
    <s v="SJ0001"/>
    <s v="SUPPLY OF"/>
    <m/>
    <m/>
    <m/>
    <m/>
    <m/>
  </r>
  <r>
    <n v="10005"/>
    <s v="SJ24-10212"/>
    <x v="58"/>
    <s v="C000796"/>
    <s v="ADEL ABDULLA NASS"/>
    <n v="49"/>
    <x v="4"/>
    <x v="1"/>
    <n v="44"/>
    <x v="14"/>
    <n v="1"/>
    <n v="29"/>
    <n v="29"/>
    <m/>
    <m/>
    <m/>
    <m/>
    <s v="Items"/>
    <s v="SJ0001"/>
    <s v="SUPPLY OF"/>
    <m/>
    <m/>
    <m/>
    <m/>
    <m/>
  </r>
  <r>
    <n v="8419"/>
    <s v="SJ23-12593"/>
    <x v="404"/>
    <s v="C000541"/>
    <s v="ROYAL COURT"/>
    <n v="42"/>
    <x v="5"/>
    <x v="1"/>
    <n v="39"/>
    <x v="1"/>
    <n v="1"/>
    <n v="45"/>
    <n v="45"/>
    <s v="DN23-10930"/>
    <d v="2023-12-11T00:00:00"/>
    <s v="INV24-531"/>
    <d v="2024-03-07T00:00:00"/>
    <s v="Items"/>
    <s v="SJ0001"/>
    <s v="SUPPLY OF"/>
    <n v="5"/>
    <n v="0"/>
    <n v="11"/>
    <n v="55"/>
    <n v="100"/>
  </r>
  <r>
    <n v="8419"/>
    <s v="SJ23-12593"/>
    <x v="404"/>
    <s v="C000541"/>
    <s v="ROYAL COURT"/>
    <n v="42"/>
    <x v="5"/>
    <x v="1"/>
    <n v="39"/>
    <x v="1"/>
    <n v="1"/>
    <n v="45"/>
    <n v="45"/>
    <s v="DN23-10930"/>
    <d v="2023-12-11T00:00:00"/>
    <s v="INV24-793"/>
    <d v="2024-03-31T00:00:00"/>
    <s v="Items"/>
    <s v="SJ0001"/>
    <s v="SUPPLY OF"/>
    <n v="5"/>
    <n v="0"/>
    <n v="11"/>
    <n v="55"/>
    <n v="100"/>
  </r>
  <r>
    <n v="8419"/>
    <s v="SJ23-12593"/>
    <x v="404"/>
    <s v="C000541"/>
    <s v="ROYAL COURT"/>
    <n v="42"/>
    <x v="5"/>
    <x v="1"/>
    <n v="39"/>
    <x v="1"/>
    <n v="1"/>
    <n v="45"/>
    <n v="45"/>
    <s v="DN23-10930"/>
    <d v="2023-12-11T00:00:00"/>
    <s v="INV24-531"/>
    <d v="2024-03-07T00:00:00"/>
    <s v="Items"/>
    <s v="SJ0001"/>
    <s v="SUPPLY OF"/>
    <n v="1"/>
    <n v="0"/>
    <n v="15"/>
    <n v="15"/>
    <n v="100"/>
  </r>
  <r>
    <n v="8419"/>
    <s v="SJ23-12593"/>
    <x v="404"/>
    <s v="C000541"/>
    <s v="ROYAL COURT"/>
    <n v="42"/>
    <x v="5"/>
    <x v="1"/>
    <n v="39"/>
    <x v="1"/>
    <n v="1"/>
    <n v="45"/>
    <n v="45"/>
    <s v="DN23-10930"/>
    <d v="2023-12-11T00:00:00"/>
    <s v="INV24-793"/>
    <d v="2024-03-31T00:00:00"/>
    <s v="Items"/>
    <s v="SJ0001"/>
    <s v="SUPPLY OF"/>
    <n v="1"/>
    <n v="0"/>
    <n v="15"/>
    <n v="15"/>
    <n v="100"/>
  </r>
  <r>
    <n v="8419"/>
    <s v="SJ23-12593"/>
    <x v="404"/>
    <s v="C000541"/>
    <s v="ROYAL COURT"/>
    <n v="42"/>
    <x v="5"/>
    <x v="1"/>
    <n v="39"/>
    <x v="1"/>
    <n v="1"/>
    <n v="45"/>
    <n v="45"/>
    <s v="DN23-10930"/>
    <d v="2023-12-11T00:00:00"/>
    <s v="INV24-531"/>
    <d v="2024-03-07T00:00:00"/>
    <s v="Items"/>
    <s v="SJ0001"/>
    <s v="SUPPLY OF"/>
    <n v="1"/>
    <n v="0"/>
    <n v="35"/>
    <n v="35"/>
    <n v="100"/>
  </r>
  <r>
    <n v="8419"/>
    <s v="SJ23-12593"/>
    <x v="404"/>
    <s v="C000541"/>
    <s v="ROYAL COURT"/>
    <n v="42"/>
    <x v="5"/>
    <x v="1"/>
    <n v="39"/>
    <x v="1"/>
    <n v="1"/>
    <n v="45"/>
    <n v="45"/>
    <s v="DN23-10930"/>
    <d v="2023-12-11T00:00:00"/>
    <s v="INV24-793"/>
    <d v="2024-03-31T00:00:00"/>
    <s v="Items"/>
    <s v="SJ0001"/>
    <s v="SUPPLY OF"/>
    <n v="1"/>
    <n v="0"/>
    <n v="35"/>
    <n v="35"/>
    <n v="100"/>
  </r>
  <r>
    <n v="8419"/>
    <s v="SJ23-12593"/>
    <x v="404"/>
    <s v="C000541"/>
    <s v="ROYAL COURT"/>
    <n v="42"/>
    <x v="5"/>
    <x v="1"/>
    <n v="39"/>
    <x v="1"/>
    <n v="1"/>
    <n v="45"/>
    <n v="45"/>
    <s v="DN23-10930"/>
    <d v="2023-12-11T00:00:00"/>
    <s v="INV24-531"/>
    <d v="2024-03-07T00:00:00"/>
    <s v="Items"/>
    <s v="SJ0001"/>
    <s v="SUPPLY OF"/>
    <n v="1"/>
    <n v="0"/>
    <n v="45"/>
    <n v="45"/>
    <n v="100"/>
  </r>
  <r>
    <n v="8419"/>
    <s v="SJ23-12593"/>
    <x v="404"/>
    <s v="C000541"/>
    <s v="ROYAL COURT"/>
    <n v="42"/>
    <x v="5"/>
    <x v="1"/>
    <n v="39"/>
    <x v="1"/>
    <n v="1"/>
    <n v="45"/>
    <n v="45"/>
    <s v="DN23-10930"/>
    <d v="2023-12-11T00:00:00"/>
    <s v="INV24-793"/>
    <d v="2024-03-31T00:00:00"/>
    <s v="Items"/>
    <s v="SJ0001"/>
    <s v="SUPPLY OF"/>
    <n v="1"/>
    <n v="0"/>
    <n v="45"/>
    <n v="45"/>
    <n v="100"/>
  </r>
  <r>
    <n v="8419"/>
    <s v="SJ23-12593"/>
    <x v="404"/>
    <s v="C000541"/>
    <s v="ROYAL COURT"/>
    <n v="42"/>
    <x v="5"/>
    <x v="1"/>
    <n v="39"/>
    <x v="1"/>
    <n v="1"/>
    <n v="35"/>
    <n v="35"/>
    <s v="DN23-10930"/>
    <d v="2023-12-11T00:00:00"/>
    <s v="INV24-531"/>
    <d v="2024-03-07T00:00:00"/>
    <s v="Items"/>
    <s v="SJ0001"/>
    <s v="SUPPLY OF"/>
    <n v="5"/>
    <n v="0"/>
    <n v="11"/>
    <n v="55"/>
    <n v="100"/>
  </r>
  <r>
    <n v="8419"/>
    <s v="SJ23-12593"/>
    <x v="404"/>
    <s v="C000541"/>
    <s v="ROYAL COURT"/>
    <n v="42"/>
    <x v="5"/>
    <x v="1"/>
    <n v="39"/>
    <x v="1"/>
    <n v="1"/>
    <n v="35"/>
    <n v="35"/>
    <s v="DN23-10930"/>
    <d v="2023-12-11T00:00:00"/>
    <s v="INV24-793"/>
    <d v="2024-03-31T00:00:00"/>
    <s v="Items"/>
    <s v="SJ0001"/>
    <s v="SUPPLY OF"/>
    <n v="5"/>
    <n v="0"/>
    <n v="11"/>
    <n v="55"/>
    <n v="100"/>
  </r>
  <r>
    <n v="8419"/>
    <s v="SJ23-12593"/>
    <x v="404"/>
    <s v="C000541"/>
    <s v="ROYAL COURT"/>
    <n v="42"/>
    <x v="5"/>
    <x v="1"/>
    <n v="39"/>
    <x v="1"/>
    <n v="1"/>
    <n v="35"/>
    <n v="35"/>
    <s v="DN23-10930"/>
    <d v="2023-12-11T00:00:00"/>
    <s v="INV24-531"/>
    <d v="2024-03-07T00:00:00"/>
    <s v="Items"/>
    <s v="SJ0001"/>
    <s v="SUPPLY OF"/>
    <n v="1"/>
    <n v="0"/>
    <n v="15"/>
    <n v="15"/>
    <n v="100"/>
  </r>
  <r>
    <n v="8419"/>
    <s v="SJ23-12593"/>
    <x v="404"/>
    <s v="C000541"/>
    <s v="ROYAL COURT"/>
    <n v="42"/>
    <x v="5"/>
    <x v="1"/>
    <n v="39"/>
    <x v="1"/>
    <n v="1"/>
    <n v="35"/>
    <n v="35"/>
    <s v="DN23-10930"/>
    <d v="2023-12-11T00:00:00"/>
    <s v="INV24-793"/>
    <d v="2024-03-31T00:00:00"/>
    <s v="Items"/>
    <s v="SJ0001"/>
    <s v="SUPPLY OF"/>
    <n v="1"/>
    <n v="0"/>
    <n v="15"/>
    <n v="15"/>
    <n v="100"/>
  </r>
  <r>
    <n v="8419"/>
    <s v="SJ23-12593"/>
    <x v="404"/>
    <s v="C000541"/>
    <s v="ROYAL COURT"/>
    <n v="42"/>
    <x v="5"/>
    <x v="1"/>
    <n v="39"/>
    <x v="1"/>
    <n v="1"/>
    <n v="35"/>
    <n v="35"/>
    <s v="DN23-10930"/>
    <d v="2023-12-11T00:00:00"/>
    <s v="INV24-531"/>
    <d v="2024-03-07T00:00:00"/>
    <s v="Items"/>
    <s v="SJ0001"/>
    <s v="SUPPLY OF"/>
    <n v="1"/>
    <n v="0"/>
    <n v="35"/>
    <n v="35"/>
    <n v="100"/>
  </r>
  <r>
    <n v="8419"/>
    <s v="SJ23-12593"/>
    <x v="404"/>
    <s v="C000541"/>
    <s v="ROYAL COURT"/>
    <n v="42"/>
    <x v="5"/>
    <x v="1"/>
    <n v="39"/>
    <x v="1"/>
    <n v="1"/>
    <n v="35"/>
    <n v="35"/>
    <s v="DN23-10930"/>
    <d v="2023-12-11T00:00:00"/>
    <s v="INV24-793"/>
    <d v="2024-03-31T00:00:00"/>
    <s v="Items"/>
    <s v="SJ0001"/>
    <s v="SUPPLY OF"/>
    <n v="1"/>
    <n v="0"/>
    <n v="35"/>
    <n v="35"/>
    <n v="100"/>
  </r>
  <r>
    <n v="8419"/>
    <s v="SJ23-12593"/>
    <x v="404"/>
    <s v="C000541"/>
    <s v="ROYAL COURT"/>
    <n v="42"/>
    <x v="5"/>
    <x v="1"/>
    <n v="39"/>
    <x v="1"/>
    <n v="1"/>
    <n v="35"/>
    <n v="35"/>
    <s v="DN23-10930"/>
    <d v="2023-12-11T00:00:00"/>
    <s v="INV24-531"/>
    <d v="2024-03-07T00:00:00"/>
    <s v="Items"/>
    <s v="SJ0001"/>
    <s v="SUPPLY OF"/>
    <n v="1"/>
    <n v="0"/>
    <n v="45"/>
    <n v="45"/>
    <n v="100"/>
  </r>
  <r>
    <n v="8419"/>
    <s v="SJ23-12593"/>
    <x v="404"/>
    <s v="C000541"/>
    <s v="ROYAL COURT"/>
    <n v="42"/>
    <x v="5"/>
    <x v="1"/>
    <n v="39"/>
    <x v="1"/>
    <n v="1"/>
    <n v="35"/>
    <n v="35"/>
    <s v="DN23-10930"/>
    <d v="2023-12-11T00:00:00"/>
    <s v="INV24-793"/>
    <d v="2024-03-31T00:00:00"/>
    <s v="Items"/>
    <s v="SJ0001"/>
    <s v="SUPPLY OF"/>
    <n v="1"/>
    <n v="0"/>
    <n v="45"/>
    <n v="45"/>
    <n v="100"/>
  </r>
  <r>
    <n v="8419"/>
    <s v="SJ23-12593"/>
    <x v="404"/>
    <s v="C000541"/>
    <s v="ROYAL COURT"/>
    <n v="42"/>
    <x v="5"/>
    <x v="1"/>
    <n v="39"/>
    <x v="1"/>
    <n v="1"/>
    <n v="15"/>
    <n v="15"/>
    <s v="DN23-10930"/>
    <d v="2023-12-11T00:00:00"/>
    <s v="INV24-531"/>
    <d v="2024-03-07T00:00:00"/>
    <s v="Items"/>
    <s v="SJ0001"/>
    <s v="SUPPLY OF"/>
    <n v="5"/>
    <n v="0"/>
    <n v="11"/>
    <n v="55"/>
    <n v="100"/>
  </r>
  <r>
    <n v="8419"/>
    <s v="SJ23-12593"/>
    <x v="404"/>
    <s v="C000541"/>
    <s v="ROYAL COURT"/>
    <n v="42"/>
    <x v="5"/>
    <x v="1"/>
    <n v="39"/>
    <x v="1"/>
    <n v="1"/>
    <n v="15"/>
    <n v="15"/>
    <s v="DN23-10930"/>
    <d v="2023-12-11T00:00:00"/>
    <s v="INV24-793"/>
    <d v="2024-03-31T00:00:00"/>
    <s v="Items"/>
    <s v="SJ0001"/>
    <s v="SUPPLY OF"/>
    <n v="5"/>
    <n v="0"/>
    <n v="11"/>
    <n v="55"/>
    <n v="100"/>
  </r>
  <r>
    <n v="8419"/>
    <s v="SJ23-12593"/>
    <x v="404"/>
    <s v="C000541"/>
    <s v="ROYAL COURT"/>
    <n v="42"/>
    <x v="5"/>
    <x v="1"/>
    <n v="39"/>
    <x v="1"/>
    <n v="1"/>
    <n v="15"/>
    <n v="15"/>
    <s v="DN23-10930"/>
    <d v="2023-12-11T00:00:00"/>
    <s v="INV24-531"/>
    <d v="2024-03-07T00:00:00"/>
    <s v="Items"/>
    <s v="SJ0001"/>
    <s v="SUPPLY OF"/>
    <n v="1"/>
    <n v="0"/>
    <n v="15"/>
    <n v="15"/>
    <n v="100"/>
  </r>
  <r>
    <n v="8419"/>
    <s v="SJ23-12593"/>
    <x v="404"/>
    <s v="C000541"/>
    <s v="ROYAL COURT"/>
    <n v="42"/>
    <x v="5"/>
    <x v="1"/>
    <n v="39"/>
    <x v="1"/>
    <n v="1"/>
    <n v="15"/>
    <n v="15"/>
    <s v="DN23-10930"/>
    <d v="2023-12-11T00:00:00"/>
    <s v="INV24-793"/>
    <d v="2024-03-31T00:00:00"/>
    <s v="Items"/>
    <s v="SJ0001"/>
    <s v="SUPPLY OF"/>
    <n v="1"/>
    <n v="0"/>
    <n v="15"/>
    <n v="15"/>
    <n v="100"/>
  </r>
  <r>
    <n v="8419"/>
    <s v="SJ23-12593"/>
    <x v="404"/>
    <s v="C000541"/>
    <s v="ROYAL COURT"/>
    <n v="42"/>
    <x v="5"/>
    <x v="1"/>
    <n v="39"/>
    <x v="1"/>
    <n v="1"/>
    <n v="15"/>
    <n v="15"/>
    <s v="DN23-10930"/>
    <d v="2023-12-11T00:00:00"/>
    <s v="INV24-531"/>
    <d v="2024-03-07T00:00:00"/>
    <s v="Items"/>
    <s v="SJ0001"/>
    <s v="SUPPLY OF"/>
    <n v="1"/>
    <n v="0"/>
    <n v="35"/>
    <n v="35"/>
    <n v="100"/>
  </r>
  <r>
    <n v="8419"/>
    <s v="SJ23-12593"/>
    <x v="404"/>
    <s v="C000541"/>
    <s v="ROYAL COURT"/>
    <n v="42"/>
    <x v="5"/>
    <x v="1"/>
    <n v="39"/>
    <x v="1"/>
    <n v="1"/>
    <n v="15"/>
    <n v="15"/>
    <s v="DN23-10930"/>
    <d v="2023-12-11T00:00:00"/>
    <s v="INV24-793"/>
    <d v="2024-03-31T00:00:00"/>
    <s v="Items"/>
    <s v="SJ0001"/>
    <s v="SUPPLY OF"/>
    <n v="1"/>
    <n v="0"/>
    <n v="35"/>
    <n v="35"/>
    <n v="100"/>
  </r>
  <r>
    <n v="8419"/>
    <s v="SJ23-12593"/>
    <x v="404"/>
    <s v="C000541"/>
    <s v="ROYAL COURT"/>
    <n v="42"/>
    <x v="5"/>
    <x v="1"/>
    <n v="39"/>
    <x v="1"/>
    <n v="1"/>
    <n v="15"/>
    <n v="15"/>
    <s v="DN23-10930"/>
    <d v="2023-12-11T00:00:00"/>
    <s v="INV24-531"/>
    <d v="2024-03-07T00:00:00"/>
    <s v="Items"/>
    <s v="SJ0001"/>
    <s v="SUPPLY OF"/>
    <n v="1"/>
    <n v="0"/>
    <n v="45"/>
    <n v="45"/>
    <n v="100"/>
  </r>
  <r>
    <n v="8419"/>
    <s v="SJ23-12593"/>
    <x v="404"/>
    <s v="C000541"/>
    <s v="ROYAL COURT"/>
    <n v="42"/>
    <x v="5"/>
    <x v="1"/>
    <n v="39"/>
    <x v="1"/>
    <n v="1"/>
    <n v="15"/>
    <n v="15"/>
    <s v="DN23-10930"/>
    <d v="2023-12-11T00:00:00"/>
    <s v="INV24-793"/>
    <d v="2024-03-31T00:00:00"/>
    <s v="Items"/>
    <s v="SJ0001"/>
    <s v="SUPPLY OF"/>
    <n v="1"/>
    <n v="0"/>
    <n v="45"/>
    <n v="45"/>
    <n v="100"/>
  </r>
  <r>
    <n v="8419"/>
    <s v="SJ23-12593"/>
    <x v="404"/>
    <s v="C000541"/>
    <s v="ROYAL COURT"/>
    <n v="42"/>
    <x v="5"/>
    <x v="1"/>
    <n v="39"/>
    <x v="1"/>
    <n v="5"/>
    <n v="11"/>
    <n v="55"/>
    <s v="DN23-10930"/>
    <d v="2023-12-11T00:00:00"/>
    <s v="INV24-531"/>
    <d v="2024-03-07T00:00:00"/>
    <s v="Items"/>
    <s v="SJ0001"/>
    <s v="SUPPLY OF"/>
    <n v="5"/>
    <n v="0"/>
    <n v="11"/>
    <n v="55"/>
    <n v="100"/>
  </r>
  <r>
    <n v="8419"/>
    <s v="SJ23-12593"/>
    <x v="404"/>
    <s v="C000541"/>
    <s v="ROYAL COURT"/>
    <n v="42"/>
    <x v="5"/>
    <x v="1"/>
    <n v="39"/>
    <x v="1"/>
    <n v="5"/>
    <n v="11"/>
    <n v="55"/>
    <s v="DN23-10930"/>
    <d v="2023-12-11T00:00:00"/>
    <s v="INV24-793"/>
    <d v="2024-03-31T00:00:00"/>
    <s v="Items"/>
    <s v="SJ0001"/>
    <s v="SUPPLY OF"/>
    <n v="5"/>
    <n v="0"/>
    <n v="11"/>
    <n v="55"/>
    <n v="100"/>
  </r>
  <r>
    <n v="8419"/>
    <s v="SJ23-12593"/>
    <x v="404"/>
    <s v="C000541"/>
    <s v="ROYAL COURT"/>
    <n v="42"/>
    <x v="5"/>
    <x v="1"/>
    <n v="39"/>
    <x v="1"/>
    <n v="5"/>
    <n v="11"/>
    <n v="55"/>
    <s v="DN23-10930"/>
    <d v="2023-12-11T00:00:00"/>
    <s v="INV24-531"/>
    <d v="2024-03-07T00:00:00"/>
    <s v="Items"/>
    <s v="SJ0001"/>
    <s v="SUPPLY OF"/>
    <n v="1"/>
    <n v="0"/>
    <n v="15"/>
    <n v="15"/>
    <n v="100"/>
  </r>
  <r>
    <n v="8419"/>
    <s v="SJ23-12593"/>
    <x v="404"/>
    <s v="C000541"/>
    <s v="ROYAL COURT"/>
    <n v="42"/>
    <x v="5"/>
    <x v="1"/>
    <n v="39"/>
    <x v="1"/>
    <n v="5"/>
    <n v="11"/>
    <n v="55"/>
    <s v="DN23-10930"/>
    <d v="2023-12-11T00:00:00"/>
    <s v="INV24-793"/>
    <d v="2024-03-31T00:00:00"/>
    <s v="Items"/>
    <s v="SJ0001"/>
    <s v="SUPPLY OF"/>
    <n v="1"/>
    <n v="0"/>
    <n v="15"/>
    <n v="15"/>
    <n v="100"/>
  </r>
  <r>
    <n v="8419"/>
    <s v="SJ23-12593"/>
    <x v="404"/>
    <s v="C000541"/>
    <s v="ROYAL COURT"/>
    <n v="42"/>
    <x v="5"/>
    <x v="1"/>
    <n v="39"/>
    <x v="1"/>
    <n v="5"/>
    <n v="11"/>
    <n v="55"/>
    <s v="DN23-10930"/>
    <d v="2023-12-11T00:00:00"/>
    <s v="INV24-531"/>
    <d v="2024-03-07T00:00:00"/>
    <s v="Items"/>
    <s v="SJ0001"/>
    <s v="SUPPLY OF"/>
    <n v="1"/>
    <n v="0"/>
    <n v="35"/>
    <n v="35"/>
    <n v="100"/>
  </r>
  <r>
    <n v="8419"/>
    <s v="SJ23-12593"/>
    <x v="404"/>
    <s v="C000541"/>
    <s v="ROYAL COURT"/>
    <n v="42"/>
    <x v="5"/>
    <x v="1"/>
    <n v="39"/>
    <x v="1"/>
    <n v="5"/>
    <n v="11"/>
    <n v="55"/>
    <s v="DN23-10930"/>
    <d v="2023-12-11T00:00:00"/>
    <s v="INV24-793"/>
    <d v="2024-03-31T00:00:00"/>
    <s v="Items"/>
    <s v="SJ0001"/>
    <s v="SUPPLY OF"/>
    <n v="1"/>
    <n v="0"/>
    <n v="35"/>
    <n v="35"/>
    <n v="100"/>
  </r>
  <r>
    <n v="8419"/>
    <s v="SJ23-12593"/>
    <x v="404"/>
    <s v="C000541"/>
    <s v="ROYAL COURT"/>
    <n v="42"/>
    <x v="5"/>
    <x v="1"/>
    <n v="39"/>
    <x v="1"/>
    <n v="5"/>
    <n v="11"/>
    <n v="55"/>
    <s v="DN23-10930"/>
    <d v="2023-12-11T00:00:00"/>
    <s v="INV24-531"/>
    <d v="2024-03-07T00:00:00"/>
    <s v="Items"/>
    <s v="SJ0001"/>
    <s v="SUPPLY OF"/>
    <n v="1"/>
    <n v="0"/>
    <n v="45"/>
    <n v="45"/>
    <n v="100"/>
  </r>
  <r>
    <n v="8419"/>
    <s v="SJ23-12593"/>
    <x v="404"/>
    <s v="C000541"/>
    <s v="ROYAL COURT"/>
    <n v="42"/>
    <x v="5"/>
    <x v="1"/>
    <n v="39"/>
    <x v="1"/>
    <n v="5"/>
    <n v="11"/>
    <n v="55"/>
    <s v="DN23-10930"/>
    <d v="2023-12-11T00:00:00"/>
    <s v="INV24-793"/>
    <d v="2024-03-31T00:00:00"/>
    <s v="Items"/>
    <s v="SJ0001"/>
    <s v="SUPPLY OF"/>
    <n v="1"/>
    <n v="0"/>
    <n v="45"/>
    <n v="45"/>
    <n v="100"/>
  </r>
  <r>
    <n v="8417"/>
    <s v="SJ23-12592"/>
    <x v="404"/>
    <s v="C000541"/>
    <s v="ROYAL COURT"/>
    <n v="42"/>
    <x v="5"/>
    <x v="1"/>
    <n v="39"/>
    <x v="1"/>
    <n v="1"/>
    <n v="40"/>
    <n v="40"/>
    <s v="DN23-10934"/>
    <d v="2023-12-11T00:00:00"/>
    <s v="INV24-530"/>
    <d v="2024-03-07T00:00:00"/>
    <s v="Items"/>
    <s v="SJ0001"/>
    <s v="SUPPLY OF"/>
    <n v="1"/>
    <n v="0"/>
    <n v="28.5"/>
    <n v="28.5"/>
    <n v="100"/>
  </r>
  <r>
    <n v="8417"/>
    <s v="SJ23-12592"/>
    <x v="404"/>
    <s v="C000541"/>
    <s v="ROYAL COURT"/>
    <n v="42"/>
    <x v="5"/>
    <x v="1"/>
    <n v="39"/>
    <x v="1"/>
    <n v="1"/>
    <n v="40"/>
    <n v="40"/>
    <s v="DN23-10934"/>
    <d v="2023-12-11T00:00:00"/>
    <s v="INV24-530"/>
    <d v="2024-03-07T00:00:00"/>
    <s v="Items"/>
    <s v="SJ0001"/>
    <s v="SUPPLY OF"/>
    <n v="1"/>
    <n v="0"/>
    <n v="60"/>
    <n v="60"/>
    <n v="100"/>
  </r>
  <r>
    <n v="8417"/>
    <s v="SJ23-12592"/>
    <x v="404"/>
    <s v="C000541"/>
    <s v="ROYAL COURT"/>
    <n v="42"/>
    <x v="5"/>
    <x v="1"/>
    <n v="39"/>
    <x v="1"/>
    <n v="1"/>
    <n v="40"/>
    <n v="40"/>
    <s v="DN23-10934"/>
    <d v="2023-12-11T00:00:00"/>
    <s v="INV24-530"/>
    <d v="2024-03-07T00:00:00"/>
    <s v="Items"/>
    <s v="SJ0001"/>
    <s v="SUPPLY OF"/>
    <n v="1"/>
    <n v="0"/>
    <n v="110"/>
    <n v="110"/>
    <n v="100"/>
  </r>
  <r>
    <n v="8417"/>
    <s v="SJ23-12592"/>
    <x v="404"/>
    <s v="C000541"/>
    <s v="ROYAL COURT"/>
    <n v="42"/>
    <x v="5"/>
    <x v="1"/>
    <n v="39"/>
    <x v="1"/>
    <n v="1"/>
    <n v="40"/>
    <n v="40"/>
    <s v="DN23-10934"/>
    <d v="2023-12-11T00:00:00"/>
    <s v="INV24-530"/>
    <d v="2024-03-07T00:00:00"/>
    <s v="Items"/>
    <s v="SJ0001"/>
    <s v="SUPPLY OF"/>
    <n v="1"/>
    <n v="0"/>
    <n v="40"/>
    <n v="40"/>
    <n v="100"/>
  </r>
  <r>
    <n v="8417"/>
    <s v="SJ23-12592"/>
    <x v="404"/>
    <s v="C000541"/>
    <s v="ROYAL COURT"/>
    <n v="42"/>
    <x v="5"/>
    <x v="1"/>
    <n v="39"/>
    <x v="1"/>
    <n v="1"/>
    <n v="28.5"/>
    <n v="28.5"/>
    <s v="DN23-10934"/>
    <d v="2023-12-11T00:00:00"/>
    <s v="INV24-530"/>
    <d v="2024-03-07T00:00:00"/>
    <s v="Items"/>
    <s v="SJ0001"/>
    <s v="SUPPLY OF"/>
    <n v="1"/>
    <n v="0"/>
    <n v="28.5"/>
    <n v="28.5"/>
    <n v="100"/>
  </r>
  <r>
    <n v="8417"/>
    <s v="SJ23-12592"/>
    <x v="404"/>
    <s v="C000541"/>
    <s v="ROYAL COURT"/>
    <n v="42"/>
    <x v="5"/>
    <x v="1"/>
    <n v="39"/>
    <x v="1"/>
    <n v="1"/>
    <n v="28.5"/>
    <n v="28.5"/>
    <s v="DN23-10934"/>
    <d v="2023-12-11T00:00:00"/>
    <s v="INV24-530"/>
    <d v="2024-03-07T00:00:00"/>
    <s v="Items"/>
    <s v="SJ0001"/>
    <s v="SUPPLY OF"/>
    <n v="1"/>
    <n v="0"/>
    <n v="60"/>
    <n v="60"/>
    <n v="100"/>
  </r>
  <r>
    <n v="8417"/>
    <s v="SJ23-12592"/>
    <x v="404"/>
    <s v="C000541"/>
    <s v="ROYAL COURT"/>
    <n v="42"/>
    <x v="5"/>
    <x v="1"/>
    <n v="39"/>
    <x v="1"/>
    <n v="1"/>
    <n v="28.5"/>
    <n v="28.5"/>
    <s v="DN23-10934"/>
    <d v="2023-12-11T00:00:00"/>
    <s v="INV24-530"/>
    <d v="2024-03-07T00:00:00"/>
    <s v="Items"/>
    <s v="SJ0001"/>
    <s v="SUPPLY OF"/>
    <n v="1"/>
    <n v="0"/>
    <n v="110"/>
    <n v="110"/>
    <n v="100"/>
  </r>
  <r>
    <n v="8417"/>
    <s v="SJ23-12592"/>
    <x v="404"/>
    <s v="C000541"/>
    <s v="ROYAL COURT"/>
    <n v="42"/>
    <x v="5"/>
    <x v="1"/>
    <n v="39"/>
    <x v="1"/>
    <n v="1"/>
    <n v="28.5"/>
    <n v="28.5"/>
    <s v="DN23-10934"/>
    <d v="2023-12-11T00:00:00"/>
    <s v="INV24-530"/>
    <d v="2024-03-07T00:00:00"/>
    <s v="Items"/>
    <s v="SJ0001"/>
    <s v="SUPPLY OF"/>
    <n v="1"/>
    <n v="0"/>
    <n v="40"/>
    <n v="40"/>
    <n v="100"/>
  </r>
  <r>
    <n v="8417"/>
    <s v="SJ23-12592"/>
    <x v="404"/>
    <s v="C000541"/>
    <s v="ROYAL COURT"/>
    <n v="42"/>
    <x v="5"/>
    <x v="1"/>
    <n v="39"/>
    <x v="1"/>
    <n v="1"/>
    <n v="60"/>
    <n v="60"/>
    <s v="DN23-10934"/>
    <d v="2023-12-11T00:00:00"/>
    <s v="INV24-530"/>
    <d v="2024-03-07T00:00:00"/>
    <s v="Items"/>
    <s v="SJ0001"/>
    <s v="SUPPLY OF"/>
    <n v="1"/>
    <n v="0"/>
    <n v="28.5"/>
    <n v="28.5"/>
    <n v="100"/>
  </r>
  <r>
    <n v="8417"/>
    <s v="SJ23-12592"/>
    <x v="404"/>
    <s v="C000541"/>
    <s v="ROYAL COURT"/>
    <n v="42"/>
    <x v="5"/>
    <x v="1"/>
    <n v="39"/>
    <x v="1"/>
    <n v="1"/>
    <n v="60"/>
    <n v="60"/>
    <s v="DN23-10934"/>
    <d v="2023-12-11T00:00:00"/>
    <s v="INV24-530"/>
    <d v="2024-03-07T00:00:00"/>
    <s v="Items"/>
    <s v="SJ0001"/>
    <s v="SUPPLY OF"/>
    <n v="1"/>
    <n v="0"/>
    <n v="60"/>
    <n v="60"/>
    <n v="100"/>
  </r>
  <r>
    <n v="8417"/>
    <s v="SJ23-12592"/>
    <x v="404"/>
    <s v="C000541"/>
    <s v="ROYAL COURT"/>
    <n v="42"/>
    <x v="5"/>
    <x v="1"/>
    <n v="39"/>
    <x v="1"/>
    <n v="1"/>
    <n v="60"/>
    <n v="60"/>
    <s v="DN23-10934"/>
    <d v="2023-12-11T00:00:00"/>
    <s v="INV24-530"/>
    <d v="2024-03-07T00:00:00"/>
    <s v="Items"/>
    <s v="SJ0001"/>
    <s v="SUPPLY OF"/>
    <n v="1"/>
    <n v="0"/>
    <n v="110"/>
    <n v="110"/>
    <n v="100"/>
  </r>
  <r>
    <n v="8417"/>
    <s v="SJ23-12592"/>
    <x v="404"/>
    <s v="C000541"/>
    <s v="ROYAL COURT"/>
    <n v="42"/>
    <x v="5"/>
    <x v="1"/>
    <n v="39"/>
    <x v="1"/>
    <n v="1"/>
    <n v="60"/>
    <n v="60"/>
    <s v="DN23-10934"/>
    <d v="2023-12-11T00:00:00"/>
    <s v="INV24-530"/>
    <d v="2024-03-07T00:00:00"/>
    <s v="Items"/>
    <s v="SJ0001"/>
    <s v="SUPPLY OF"/>
    <n v="1"/>
    <n v="0"/>
    <n v="40"/>
    <n v="40"/>
    <n v="100"/>
  </r>
  <r>
    <n v="8417"/>
    <s v="SJ23-12592"/>
    <x v="404"/>
    <s v="C000541"/>
    <s v="ROYAL COURT"/>
    <n v="42"/>
    <x v="5"/>
    <x v="1"/>
    <n v="39"/>
    <x v="1"/>
    <n v="1"/>
    <n v="110"/>
    <n v="110"/>
    <s v="DN23-10934"/>
    <d v="2023-12-11T00:00:00"/>
    <s v="INV24-530"/>
    <d v="2024-03-07T00:00:00"/>
    <s v="Items"/>
    <s v="SJ0001"/>
    <s v="SUPPLY OF"/>
    <n v="1"/>
    <n v="0"/>
    <n v="28.5"/>
    <n v="28.5"/>
    <n v="100"/>
  </r>
  <r>
    <n v="8417"/>
    <s v="SJ23-12592"/>
    <x v="404"/>
    <s v="C000541"/>
    <s v="ROYAL COURT"/>
    <n v="42"/>
    <x v="5"/>
    <x v="1"/>
    <n v="39"/>
    <x v="1"/>
    <n v="1"/>
    <n v="110"/>
    <n v="110"/>
    <s v="DN23-10934"/>
    <d v="2023-12-11T00:00:00"/>
    <s v="INV24-530"/>
    <d v="2024-03-07T00:00:00"/>
    <s v="Items"/>
    <s v="SJ0001"/>
    <s v="SUPPLY OF"/>
    <n v="1"/>
    <n v="0"/>
    <n v="60"/>
    <n v="60"/>
    <n v="100"/>
  </r>
  <r>
    <n v="8417"/>
    <s v="SJ23-12592"/>
    <x v="404"/>
    <s v="C000541"/>
    <s v="ROYAL COURT"/>
    <n v="42"/>
    <x v="5"/>
    <x v="1"/>
    <n v="39"/>
    <x v="1"/>
    <n v="1"/>
    <n v="110"/>
    <n v="110"/>
    <s v="DN23-10934"/>
    <d v="2023-12-11T00:00:00"/>
    <s v="INV24-530"/>
    <d v="2024-03-07T00:00:00"/>
    <s v="Items"/>
    <s v="SJ0001"/>
    <s v="SUPPLY OF"/>
    <n v="1"/>
    <n v="0"/>
    <n v="110"/>
    <n v="110"/>
    <n v="100"/>
  </r>
  <r>
    <n v="8417"/>
    <s v="SJ23-12592"/>
    <x v="404"/>
    <s v="C000541"/>
    <s v="ROYAL COURT"/>
    <n v="42"/>
    <x v="5"/>
    <x v="1"/>
    <n v="39"/>
    <x v="1"/>
    <n v="1"/>
    <n v="110"/>
    <n v="110"/>
    <s v="DN23-10934"/>
    <d v="2023-12-11T00:00:00"/>
    <s v="INV24-530"/>
    <d v="2024-03-07T00:00:00"/>
    <s v="Items"/>
    <s v="SJ0001"/>
    <s v="SUPPLY OF"/>
    <n v="1"/>
    <n v="0"/>
    <n v="40"/>
    <n v="40"/>
    <n v="100"/>
  </r>
  <r>
    <n v="9980"/>
    <s v="SJ24-10205"/>
    <x v="595"/>
    <s v="C004451"/>
    <s v="YUSIF BIN YUSIF FAKHRO CO BSC (C)"/>
    <n v="49"/>
    <x v="4"/>
    <x v="1"/>
    <n v="44"/>
    <x v="14"/>
    <n v="1"/>
    <n v="10"/>
    <n v="10"/>
    <m/>
    <m/>
    <m/>
    <m/>
    <s v="Items"/>
    <s v="SJ0001"/>
    <s v="SUPPLY OF"/>
    <m/>
    <m/>
    <m/>
    <m/>
    <m/>
  </r>
  <r>
    <n v="9923"/>
    <s v="SJ24-10189"/>
    <x v="489"/>
    <s v="C002108"/>
    <s v="HOUDA EBRAHIM NOONOO"/>
    <n v="49"/>
    <x v="4"/>
    <x v="1"/>
    <n v="43"/>
    <x v="13"/>
    <n v="1"/>
    <n v="45"/>
    <n v="45"/>
    <m/>
    <m/>
    <m/>
    <m/>
    <s v="Items"/>
    <s v="SJ0001"/>
    <s v="SUPPLY OF"/>
    <m/>
    <m/>
    <m/>
    <m/>
    <m/>
  </r>
  <r>
    <n v="9426"/>
    <s v="SJ24-10042"/>
    <x v="935"/>
    <s v="C000541"/>
    <s v="ROYAL COURT"/>
    <n v="56"/>
    <x v="11"/>
    <x v="1"/>
    <n v="42"/>
    <x v="12"/>
    <n v="2"/>
    <n v="5.5"/>
    <n v="11"/>
    <m/>
    <m/>
    <m/>
    <m/>
    <s v="Items"/>
    <s v="SJ0001"/>
    <s v="SUPPLY OF"/>
    <m/>
    <m/>
    <m/>
    <m/>
    <m/>
  </r>
  <r>
    <n v="9426"/>
    <s v="SJ24-10042"/>
    <x v="935"/>
    <s v="C000541"/>
    <s v="ROYAL COURT"/>
    <n v="56"/>
    <x v="11"/>
    <x v="1"/>
    <n v="42"/>
    <x v="12"/>
    <n v="2"/>
    <n v="104"/>
    <n v="208"/>
    <m/>
    <m/>
    <m/>
    <m/>
    <s v="Items"/>
    <s v="SJ0001"/>
    <s v="SUPPLY OF"/>
    <m/>
    <m/>
    <m/>
    <m/>
    <m/>
  </r>
  <r>
    <n v="9426"/>
    <s v="SJ24-10042"/>
    <x v="935"/>
    <s v="C000541"/>
    <s v="ROYAL COURT"/>
    <n v="56"/>
    <x v="11"/>
    <x v="1"/>
    <n v="42"/>
    <x v="12"/>
    <n v="2"/>
    <n v="13.5"/>
    <n v="27"/>
    <m/>
    <m/>
    <m/>
    <m/>
    <s v="Items"/>
    <s v="SJ0001"/>
    <s v="SUPPLY OF"/>
    <m/>
    <m/>
    <m/>
    <m/>
    <m/>
  </r>
  <r>
    <n v="9426"/>
    <s v="SJ24-10042"/>
    <x v="935"/>
    <s v="C000541"/>
    <s v="ROYAL COURT"/>
    <n v="56"/>
    <x v="11"/>
    <x v="1"/>
    <n v="42"/>
    <x v="12"/>
    <n v="3"/>
    <n v="17.100000000000001"/>
    <n v="51.3"/>
    <m/>
    <m/>
    <m/>
    <m/>
    <s v="Items"/>
    <s v="SJ0001"/>
    <s v="SUPPLY OF"/>
    <m/>
    <m/>
    <m/>
    <m/>
    <m/>
  </r>
  <r>
    <n v="9426"/>
    <s v="SJ24-10042"/>
    <x v="935"/>
    <s v="C000541"/>
    <s v="ROYAL COURT"/>
    <n v="56"/>
    <x v="11"/>
    <x v="1"/>
    <n v="42"/>
    <x v="12"/>
    <n v="2"/>
    <n v="49"/>
    <n v="98"/>
    <m/>
    <m/>
    <m/>
    <m/>
    <s v="Items"/>
    <s v="SJ0001"/>
    <s v="SUPPLY OF"/>
    <m/>
    <m/>
    <m/>
    <m/>
    <m/>
  </r>
  <r>
    <n v="10058"/>
    <s v="SJ24-10224"/>
    <x v="446"/>
    <s v="C001369"/>
    <s v="MISC CUSTOMER"/>
    <n v="49"/>
    <x v="4"/>
    <x v="1"/>
    <n v="44"/>
    <x v="14"/>
    <n v="1"/>
    <n v="18.181999999999999"/>
    <n v="18.181999999999999"/>
    <m/>
    <m/>
    <m/>
    <m/>
    <s v="Items"/>
    <s v="SJ0001"/>
    <s v="SUPPLY OF"/>
    <m/>
    <m/>
    <m/>
    <m/>
    <m/>
  </r>
  <r>
    <n v="10119"/>
    <s v="SJ24-10243"/>
    <x v="59"/>
    <s v="C004073"/>
    <s v="SHAIKH RASHID AL HAJERI"/>
    <n v="49"/>
    <x v="4"/>
    <x v="1"/>
    <n v="44"/>
    <x v="14"/>
    <n v="1"/>
    <n v="10"/>
    <n v="10"/>
    <m/>
    <m/>
    <m/>
    <m/>
    <s v="Items"/>
    <s v="SJ0001"/>
    <s v="SUPPLY OF"/>
    <m/>
    <m/>
    <m/>
    <m/>
    <m/>
  </r>
  <r>
    <n v="10119"/>
    <s v="SJ24-10243"/>
    <x v="59"/>
    <s v="C004073"/>
    <s v="SHAIKH RASHID AL HAJERI"/>
    <n v="49"/>
    <x v="4"/>
    <x v="1"/>
    <n v="44"/>
    <x v="14"/>
    <n v="1"/>
    <n v="20"/>
    <n v="20"/>
    <m/>
    <m/>
    <m/>
    <m/>
    <s v="Items"/>
    <s v="SJ0001"/>
    <s v="SUPPLY OF"/>
    <m/>
    <m/>
    <m/>
    <m/>
    <m/>
  </r>
  <r>
    <n v="10095"/>
    <s v="SJ24-10235"/>
    <x v="59"/>
    <s v="C000748"/>
    <s v="ABDUL RAHMAN ABDULLA AL KOOHEJI"/>
    <n v="49"/>
    <x v="4"/>
    <x v="1"/>
    <n v="44"/>
    <x v="14"/>
    <n v="5"/>
    <n v="4"/>
    <n v="20"/>
    <m/>
    <m/>
    <m/>
    <m/>
    <s v="Items"/>
    <s v="SJ0001"/>
    <s v="SUPPLY OF"/>
    <m/>
    <m/>
    <m/>
    <m/>
    <m/>
  </r>
  <r>
    <n v="10095"/>
    <s v="SJ24-10235"/>
    <x v="59"/>
    <s v="C000748"/>
    <s v="ABDUL RAHMAN ABDULLA AL KOOHEJI"/>
    <n v="49"/>
    <x v="4"/>
    <x v="1"/>
    <n v="44"/>
    <x v="14"/>
    <n v="1"/>
    <n v="1"/>
    <n v="20"/>
    <m/>
    <m/>
    <m/>
    <m/>
    <s v="Items"/>
    <s v="SJ0001"/>
    <s v="SUPPLY OF"/>
    <m/>
    <m/>
    <m/>
    <m/>
    <m/>
  </r>
  <r>
    <n v="10107"/>
    <s v="SJ24-10238"/>
    <x v="59"/>
    <s v="C001369"/>
    <s v="MISC CUSTOMER"/>
    <n v="49"/>
    <x v="4"/>
    <x v="1"/>
    <n v="44"/>
    <x v="14"/>
    <n v="1"/>
    <n v="25"/>
    <n v="25"/>
    <m/>
    <m/>
    <m/>
    <m/>
    <s v="Items"/>
    <s v="SJ0002"/>
    <s v="REPAIR OF"/>
    <m/>
    <m/>
    <m/>
    <m/>
    <m/>
  </r>
  <r>
    <n v="9322"/>
    <s v="SJ24-10013"/>
    <x v="885"/>
    <s v="C000541"/>
    <s v="ROYAL COURT"/>
    <n v="56"/>
    <x v="11"/>
    <x v="1"/>
    <n v="42"/>
    <x v="12"/>
    <n v="2"/>
    <n v="10"/>
    <n v="20"/>
    <m/>
    <m/>
    <m/>
    <m/>
    <s v="Items"/>
    <s v="SJ0001"/>
    <s v="SUPPLY OF"/>
    <m/>
    <m/>
    <m/>
    <m/>
    <m/>
  </r>
  <r>
    <n v="9322"/>
    <s v="SJ24-10013"/>
    <x v="885"/>
    <s v="C000541"/>
    <s v="ROYAL COURT"/>
    <n v="56"/>
    <x v="11"/>
    <x v="1"/>
    <n v="42"/>
    <x v="12"/>
    <n v="16"/>
    <n v="5"/>
    <n v="80"/>
    <m/>
    <m/>
    <m/>
    <m/>
    <s v="Items"/>
    <s v="SJ0001"/>
    <s v="SUPPLY OF"/>
    <m/>
    <m/>
    <m/>
    <m/>
    <m/>
  </r>
  <r>
    <n v="9322"/>
    <s v="SJ24-10013"/>
    <x v="885"/>
    <s v="C000541"/>
    <s v="ROYAL COURT"/>
    <n v="56"/>
    <x v="11"/>
    <x v="1"/>
    <n v="42"/>
    <x v="12"/>
    <n v="1"/>
    <n v="42"/>
    <n v="42"/>
    <m/>
    <m/>
    <m/>
    <m/>
    <s v="Items"/>
    <s v="SJ0001"/>
    <s v="SUPPLY OF"/>
    <m/>
    <m/>
    <m/>
    <m/>
    <m/>
  </r>
  <r>
    <n v="9322"/>
    <s v="SJ24-10013"/>
    <x v="885"/>
    <s v="C000541"/>
    <s v="ROYAL COURT"/>
    <n v="56"/>
    <x v="11"/>
    <x v="1"/>
    <n v="42"/>
    <x v="12"/>
    <n v="1"/>
    <n v="60"/>
    <n v="60"/>
    <m/>
    <m/>
    <m/>
    <m/>
    <s v="Items"/>
    <s v="SJ0001"/>
    <s v="SUPPLY OF"/>
    <m/>
    <m/>
    <m/>
    <m/>
    <m/>
  </r>
  <r>
    <n v="10092"/>
    <s v="SJ24-10232"/>
    <x v="59"/>
    <s v="C000021"/>
    <s v="ABDUL LATIF AL AUJAN GROUP"/>
    <n v="49"/>
    <x v="4"/>
    <x v="1"/>
    <n v="44"/>
    <x v="14"/>
    <n v="1"/>
    <n v="26"/>
    <n v="26"/>
    <m/>
    <m/>
    <m/>
    <m/>
    <s v="Items"/>
    <s v="SJ0001"/>
    <s v="SUPPLY OF"/>
    <m/>
    <m/>
    <m/>
    <m/>
    <m/>
  </r>
  <r>
    <n v="10122"/>
    <s v="SJ24-10245"/>
    <x v="59"/>
    <s v="C001369"/>
    <s v="MISC CUSTOMER"/>
    <n v="49"/>
    <x v="4"/>
    <x v="1"/>
    <n v="44"/>
    <x v="14"/>
    <n v="1"/>
    <n v="25"/>
    <n v="25"/>
    <m/>
    <m/>
    <m/>
    <m/>
    <s v="Items"/>
    <s v="SJ0002"/>
    <s v="REPAIR OF"/>
    <m/>
    <m/>
    <m/>
    <m/>
    <m/>
  </r>
  <r>
    <n v="10135"/>
    <s v="SJ24-10250"/>
    <x v="468"/>
    <s v="C001369"/>
    <s v="MISC CUSTOMER"/>
    <n v="49"/>
    <x v="4"/>
    <x v="1"/>
    <n v="44"/>
    <x v="14"/>
    <n v="1"/>
    <n v="136.364"/>
    <n v="136.364"/>
    <m/>
    <m/>
    <m/>
    <m/>
    <s v="Items"/>
    <s v="SJ0002"/>
    <s v="REPAIR OF"/>
    <m/>
    <m/>
    <m/>
    <m/>
    <m/>
  </r>
  <r>
    <n v="10093"/>
    <s v="SJ24-10233"/>
    <x v="59"/>
    <s v="C001663"/>
    <s v="ESSA AL HAMADI"/>
    <n v="49"/>
    <x v="4"/>
    <x v="1"/>
    <n v="44"/>
    <x v="14"/>
    <n v="1"/>
    <n v="15"/>
    <n v="15"/>
    <m/>
    <m/>
    <m/>
    <m/>
    <s v="Items"/>
    <s v="SJ0001"/>
    <s v="SUPPLY OF"/>
    <m/>
    <m/>
    <m/>
    <m/>
    <m/>
  </r>
  <r>
    <n v="10093"/>
    <s v="SJ24-10233"/>
    <x v="59"/>
    <s v="C001663"/>
    <s v="ESSA AL HAMADI"/>
    <n v="49"/>
    <x v="4"/>
    <x v="1"/>
    <n v="44"/>
    <x v="14"/>
    <n v="1"/>
    <n v="30"/>
    <n v="30"/>
    <m/>
    <m/>
    <m/>
    <m/>
    <s v="Items"/>
    <s v="SJ0002"/>
    <s v="REPAIR OF"/>
    <m/>
    <m/>
    <m/>
    <m/>
    <m/>
  </r>
  <r>
    <n v="10124"/>
    <s v="SJ24-10246"/>
    <x v="468"/>
    <s v="C004856"/>
    <s v="H.E SHAIKH MOHAMED BIN ISA AL KHALIFA"/>
    <n v="49"/>
    <x v="4"/>
    <x v="1"/>
    <n v="44"/>
    <x v="14"/>
    <n v="1"/>
    <n v="1"/>
    <n v="1"/>
    <m/>
    <m/>
    <m/>
    <m/>
    <s v="Items"/>
    <s v="SJ0001"/>
    <s v="SUPPLY OF"/>
    <m/>
    <m/>
    <m/>
    <m/>
    <m/>
  </r>
  <r>
    <n v="10124"/>
    <s v="SJ24-10246"/>
    <x v="468"/>
    <s v="C004856"/>
    <s v="H.E SHAIKH MOHAMED BIN ISA AL KHALIFA"/>
    <n v="49"/>
    <x v="4"/>
    <x v="1"/>
    <n v="44"/>
    <x v="14"/>
    <n v="1"/>
    <n v="10"/>
    <n v="10"/>
    <m/>
    <m/>
    <m/>
    <m/>
    <s v="Items"/>
    <s v="SJ0001"/>
    <s v="SUPPLY OF"/>
    <m/>
    <m/>
    <m/>
    <m/>
    <m/>
  </r>
  <r>
    <n v="10124"/>
    <s v="SJ24-10246"/>
    <x v="468"/>
    <s v="C004856"/>
    <s v="H.E SHAIKH MOHAMED BIN ISA AL KHALIFA"/>
    <n v="49"/>
    <x v="4"/>
    <x v="1"/>
    <n v="44"/>
    <x v="14"/>
    <n v="1"/>
    <n v="20"/>
    <n v="20"/>
    <m/>
    <m/>
    <m/>
    <m/>
    <s v="Items"/>
    <s v="SJ0001"/>
    <s v="SUPPLY OF"/>
    <m/>
    <m/>
    <m/>
    <m/>
    <m/>
  </r>
  <r>
    <n v="10124"/>
    <s v="SJ24-10246"/>
    <x v="468"/>
    <s v="C004856"/>
    <s v="H.E SHAIKH MOHAMED BIN ISA AL KHALIFA"/>
    <n v="49"/>
    <x v="4"/>
    <x v="1"/>
    <n v="44"/>
    <x v="14"/>
    <n v="1"/>
    <n v="8"/>
    <n v="8"/>
    <m/>
    <m/>
    <m/>
    <m/>
    <s v="Items"/>
    <s v="SJ0001"/>
    <s v="SUPPLY OF"/>
    <m/>
    <m/>
    <m/>
    <m/>
    <m/>
  </r>
  <r>
    <n v="10124"/>
    <s v="SJ24-10246"/>
    <x v="468"/>
    <s v="C004856"/>
    <s v="H.E SHAIKH MOHAMED BIN ISA AL KHALIFA"/>
    <n v="49"/>
    <x v="4"/>
    <x v="1"/>
    <n v="44"/>
    <x v="14"/>
    <n v="1"/>
    <n v="52"/>
    <n v="52"/>
    <m/>
    <m/>
    <m/>
    <m/>
    <s v="Items"/>
    <s v="SJ0001"/>
    <s v="SUPPLY OF"/>
    <m/>
    <m/>
    <m/>
    <m/>
    <m/>
  </r>
  <r>
    <n v="10124"/>
    <s v="SJ24-10246"/>
    <x v="468"/>
    <s v="C004856"/>
    <s v="H.E SHAIKH MOHAMED BIN ISA AL KHALIFA"/>
    <n v="49"/>
    <x v="4"/>
    <x v="1"/>
    <n v="44"/>
    <x v="14"/>
    <n v="8"/>
    <n v="4"/>
    <n v="32"/>
    <m/>
    <m/>
    <m/>
    <m/>
    <s v="Items"/>
    <s v="SJ0001"/>
    <s v="SUPPLY OF"/>
    <m/>
    <m/>
    <m/>
    <m/>
    <m/>
  </r>
  <r>
    <n v="10124"/>
    <s v="SJ24-10246"/>
    <x v="468"/>
    <s v="C004856"/>
    <s v="H.E SHAIKH MOHAMED BIN ISA AL KHALIFA"/>
    <n v="49"/>
    <x v="4"/>
    <x v="1"/>
    <n v="44"/>
    <x v="14"/>
    <n v="1"/>
    <n v="42"/>
    <n v="42"/>
    <m/>
    <m/>
    <m/>
    <m/>
    <s v="Items"/>
    <s v="SJ0001"/>
    <s v="SUPPLY OF"/>
    <m/>
    <m/>
    <m/>
    <m/>
    <m/>
  </r>
  <r>
    <n v="10138"/>
    <s v="SJ24-10251"/>
    <x v="640"/>
    <s v="C003646"/>
    <s v="MRS. RANA MOHSIN AHMED SALLOOM"/>
    <n v="49"/>
    <x v="4"/>
    <x v="1"/>
    <n v="44"/>
    <x v="14"/>
    <n v="4"/>
    <n v="10"/>
    <n v="40"/>
    <m/>
    <m/>
    <m/>
    <m/>
    <s v="Items"/>
    <s v="SJ0001"/>
    <s v="SUPPLY OF"/>
    <m/>
    <m/>
    <m/>
    <m/>
    <m/>
  </r>
  <r>
    <n v="10292"/>
    <s v="SJ24-10304"/>
    <x v="450"/>
    <s v="C000541"/>
    <s v="ROYAL COURT"/>
    <n v="56"/>
    <x v="11"/>
    <x v="1"/>
    <n v="44"/>
    <x v="14"/>
    <n v="1"/>
    <n v="55"/>
    <n v="55"/>
    <m/>
    <m/>
    <m/>
    <m/>
    <s v="Items"/>
    <s v="SJ0001"/>
    <s v="SUPPLY OF"/>
    <m/>
    <m/>
    <m/>
    <m/>
    <m/>
  </r>
  <r>
    <n v="8372"/>
    <s v="SJ23-12575"/>
    <x v="43"/>
    <s v="C000541"/>
    <s v="ROYAL COURT"/>
    <n v="42"/>
    <x v="5"/>
    <x v="1"/>
    <n v="39"/>
    <x v="1"/>
    <n v="1"/>
    <n v="60"/>
    <n v="60"/>
    <s v="DN23-10842"/>
    <d v="2023-11-15T00:00:00"/>
    <s v="INV24-794"/>
    <d v="2024-03-31T00:00:00"/>
    <s v="Items"/>
    <s v="SJ0001"/>
    <s v="SUPPLY OF"/>
    <n v="1"/>
    <n v="0"/>
    <n v="60"/>
    <n v="60"/>
    <n v="100"/>
  </r>
  <r>
    <n v="6643"/>
    <s v="SJ23-11846"/>
    <x v="819"/>
    <s v="C000541"/>
    <s v="ROYAL COURT"/>
    <n v="42"/>
    <x v="5"/>
    <x v="1"/>
    <n v="36"/>
    <x v="3"/>
    <n v="1"/>
    <n v="8"/>
    <n v="8"/>
    <s v="DN23-10840"/>
    <d v="2023-11-15T00:00:00"/>
    <s v="INV24-796"/>
    <d v="2024-03-31T00:00:00"/>
    <s v="Items"/>
    <s v="SJ0001"/>
    <s v="SUPPLY OF"/>
    <n v="1"/>
    <n v="0"/>
    <n v="8"/>
    <n v="8"/>
    <n v="100"/>
  </r>
  <r>
    <n v="6643"/>
    <s v="SJ23-11846"/>
    <x v="819"/>
    <s v="C000541"/>
    <s v="ROYAL COURT"/>
    <n v="42"/>
    <x v="5"/>
    <x v="1"/>
    <n v="36"/>
    <x v="3"/>
    <n v="1"/>
    <n v="8"/>
    <n v="8"/>
    <s v="DN23-10840"/>
    <d v="2023-11-15T00:00:00"/>
    <s v="INV24-796"/>
    <d v="2024-03-31T00:00:00"/>
    <s v="Items"/>
    <s v="SJ0001"/>
    <s v="SUPPLY OF"/>
    <n v="3"/>
    <n v="0"/>
    <n v="10"/>
    <n v="30"/>
    <n v="100"/>
  </r>
  <r>
    <n v="6643"/>
    <s v="SJ23-11846"/>
    <x v="819"/>
    <s v="C000541"/>
    <s v="ROYAL COURT"/>
    <n v="42"/>
    <x v="5"/>
    <x v="1"/>
    <n v="36"/>
    <x v="3"/>
    <n v="3"/>
    <n v="10"/>
    <n v="30"/>
    <s v="DN23-10840"/>
    <d v="2023-11-15T00:00:00"/>
    <s v="INV24-796"/>
    <d v="2024-03-31T00:00:00"/>
    <s v="Items"/>
    <s v="SJ0001"/>
    <s v="SUPPLY OF"/>
    <n v="1"/>
    <n v="0"/>
    <n v="8"/>
    <n v="8"/>
    <n v="100"/>
  </r>
  <r>
    <n v="6643"/>
    <s v="SJ23-11846"/>
    <x v="819"/>
    <s v="C000541"/>
    <s v="ROYAL COURT"/>
    <n v="42"/>
    <x v="5"/>
    <x v="1"/>
    <n v="36"/>
    <x v="3"/>
    <n v="3"/>
    <n v="10"/>
    <n v="30"/>
    <s v="DN23-10840"/>
    <d v="2023-11-15T00:00:00"/>
    <s v="INV24-796"/>
    <d v="2024-03-31T00:00:00"/>
    <s v="Items"/>
    <s v="SJ0001"/>
    <s v="SUPPLY OF"/>
    <n v="3"/>
    <n v="0"/>
    <n v="10"/>
    <n v="30"/>
    <n v="100"/>
  </r>
  <r>
    <n v="8889"/>
    <s v="SJ23-12769"/>
    <x v="25"/>
    <s v="C000541"/>
    <s v="ROYAL COURT"/>
    <n v="42"/>
    <x v="5"/>
    <x v="1"/>
    <n v="40"/>
    <x v="7"/>
    <n v="1"/>
    <n v="60"/>
    <n v="60"/>
    <s v="DN24-10013"/>
    <d v="2024-01-07T00:00:00"/>
    <s v="SJ22-02791"/>
    <d v="2023-02-19T00:00:00"/>
    <s v="Items"/>
    <s v="SJ0001"/>
    <s v="SUPPLY OF"/>
    <n v="1"/>
    <n v="0"/>
    <n v="60"/>
    <n v="60"/>
    <n v="100"/>
  </r>
  <r>
    <n v="8889"/>
    <s v="SJ23-12769"/>
    <x v="25"/>
    <s v="C000541"/>
    <s v="ROYAL COURT"/>
    <n v="42"/>
    <x v="5"/>
    <x v="1"/>
    <n v="40"/>
    <x v="7"/>
    <n v="1"/>
    <n v="60"/>
    <n v="60"/>
    <s v="DN24-10013"/>
    <d v="2024-01-07T00:00:00"/>
    <s v="INV24-802"/>
    <d v="2024-03-31T00:00:00"/>
    <s v="Items"/>
    <s v="SJ0001"/>
    <s v="SUPPLY OF"/>
    <n v="1"/>
    <n v="0"/>
    <n v="60"/>
    <n v="60"/>
    <n v="100"/>
  </r>
  <r>
    <n v="8282"/>
    <s v="SJ23-12553"/>
    <x v="99"/>
    <s v="C000541"/>
    <s v="ROYAL COURT"/>
    <n v="42"/>
    <x v="5"/>
    <x v="1"/>
    <n v="38"/>
    <x v="9"/>
    <n v="1"/>
    <n v="50"/>
    <n v="50"/>
    <s v="DN23-10841"/>
    <d v="2023-11-15T00:00:00"/>
    <s v="INV24-803"/>
    <d v="2024-03-31T00:00:00"/>
    <s v="Items"/>
    <s v="SJ0001"/>
    <s v="SUPPLY OF"/>
    <n v="1"/>
    <n v="0"/>
    <n v="50"/>
    <n v="50"/>
    <n v="100"/>
  </r>
  <r>
    <n v="7678"/>
    <s v="SJ23-12305"/>
    <x v="414"/>
    <s v="C000541"/>
    <s v="ROYAL COURT"/>
    <n v="42"/>
    <x v="5"/>
    <x v="1"/>
    <n v="37"/>
    <x v="8"/>
    <n v="4"/>
    <n v="5"/>
    <n v="20"/>
    <s v="DN23-10837"/>
    <d v="2023-11-15T00:00:00"/>
    <s v="INV24-804"/>
    <d v="2024-03-31T00:00:00"/>
    <s v="Items"/>
    <s v="SJ0001"/>
    <s v="SUPPLY OF"/>
    <n v="4"/>
    <n v="0"/>
    <n v="5"/>
    <n v="20"/>
    <n v="100"/>
  </r>
  <r>
    <n v="7678"/>
    <s v="SJ23-12305"/>
    <x v="414"/>
    <s v="C000541"/>
    <s v="ROYAL COURT"/>
    <n v="42"/>
    <x v="5"/>
    <x v="1"/>
    <n v="37"/>
    <x v="8"/>
    <n v="4"/>
    <n v="5"/>
    <n v="20"/>
    <s v="DN23-10837"/>
    <d v="2023-11-15T00:00:00"/>
    <s v="INV24-804"/>
    <d v="2024-03-31T00:00:00"/>
    <s v="Items"/>
    <s v="SJ0001"/>
    <s v="SUPPLY OF"/>
    <n v="4"/>
    <n v="0"/>
    <n v="8"/>
    <n v="32"/>
    <n v="100"/>
  </r>
  <r>
    <n v="7678"/>
    <s v="SJ23-12305"/>
    <x v="414"/>
    <s v="C000541"/>
    <s v="ROYAL COURT"/>
    <n v="42"/>
    <x v="5"/>
    <x v="1"/>
    <n v="37"/>
    <x v="8"/>
    <n v="4"/>
    <n v="8"/>
    <n v="32"/>
    <s v="DN23-10837"/>
    <d v="2023-11-15T00:00:00"/>
    <s v="INV24-804"/>
    <d v="2024-03-31T00:00:00"/>
    <s v="Items"/>
    <s v="SJ0001"/>
    <s v="SUPPLY OF"/>
    <n v="4"/>
    <n v="0"/>
    <n v="5"/>
    <n v="20"/>
    <n v="100"/>
  </r>
  <r>
    <n v="7678"/>
    <s v="SJ23-12305"/>
    <x v="414"/>
    <s v="C000541"/>
    <s v="ROYAL COURT"/>
    <n v="42"/>
    <x v="5"/>
    <x v="1"/>
    <n v="37"/>
    <x v="8"/>
    <n v="4"/>
    <n v="8"/>
    <n v="32"/>
    <s v="DN23-10837"/>
    <d v="2023-11-15T00:00:00"/>
    <s v="INV24-804"/>
    <d v="2024-03-31T00:00:00"/>
    <s v="Items"/>
    <s v="SJ0001"/>
    <s v="SUPPLY OF"/>
    <n v="4"/>
    <n v="0"/>
    <n v="8"/>
    <n v="32"/>
    <n v="100"/>
  </r>
  <r>
    <n v="6435"/>
    <s v="SJ23-11760"/>
    <x v="912"/>
    <s v="C000541"/>
    <s v="ROYAL COURT"/>
    <n v="42"/>
    <x v="5"/>
    <x v="1"/>
    <n v="36"/>
    <x v="3"/>
    <n v="2"/>
    <n v="15"/>
    <n v="30"/>
    <s v="DN23-10608"/>
    <d v="2023-08-13T00:00:00"/>
    <m/>
    <m/>
    <s v="Items"/>
    <s v="SJ0001"/>
    <s v="SUPPLY OF"/>
    <n v="1"/>
    <n v="0"/>
    <n v="65"/>
    <n v="65"/>
    <n v="100"/>
  </r>
  <r>
    <n v="6435"/>
    <s v="SJ23-11760"/>
    <x v="912"/>
    <s v="C000541"/>
    <s v="ROYAL COURT"/>
    <n v="42"/>
    <x v="5"/>
    <x v="1"/>
    <n v="36"/>
    <x v="3"/>
    <n v="2"/>
    <n v="15"/>
    <n v="30"/>
    <s v="DN23-10608"/>
    <d v="2023-08-13T00:00:00"/>
    <m/>
    <m/>
    <s v="Items"/>
    <s v="SJ0001"/>
    <s v="SUPPLY OF"/>
    <n v="1"/>
    <n v="0"/>
    <n v="61.3"/>
    <n v="61.3"/>
    <n v="100"/>
  </r>
  <r>
    <n v="6435"/>
    <s v="SJ23-11760"/>
    <x v="912"/>
    <s v="C000541"/>
    <s v="ROYAL COURT"/>
    <n v="42"/>
    <x v="5"/>
    <x v="1"/>
    <n v="36"/>
    <x v="3"/>
    <n v="1"/>
    <n v="65"/>
    <n v="65"/>
    <s v="DN23-10608"/>
    <d v="2023-08-13T00:00:00"/>
    <m/>
    <m/>
    <s v="Items"/>
    <s v="SJ0001"/>
    <s v="SUPPLY OF"/>
    <n v="1"/>
    <n v="0"/>
    <n v="65"/>
    <n v="65"/>
    <n v="100"/>
  </r>
  <r>
    <n v="6435"/>
    <s v="SJ23-11760"/>
    <x v="912"/>
    <s v="C000541"/>
    <s v="ROYAL COURT"/>
    <n v="42"/>
    <x v="5"/>
    <x v="1"/>
    <n v="36"/>
    <x v="3"/>
    <n v="1"/>
    <n v="65"/>
    <n v="65"/>
    <s v="DN23-10608"/>
    <d v="2023-08-13T00:00:00"/>
    <m/>
    <m/>
    <s v="Items"/>
    <s v="SJ0001"/>
    <s v="SUPPLY OF"/>
    <n v="1"/>
    <n v="0"/>
    <n v="61.3"/>
    <n v="61.3"/>
    <n v="100"/>
  </r>
  <r>
    <n v="6435"/>
    <s v="SJ23-11760"/>
    <x v="912"/>
    <s v="C000541"/>
    <s v="ROYAL COURT"/>
    <n v="42"/>
    <x v="5"/>
    <x v="1"/>
    <n v="36"/>
    <x v="3"/>
    <n v="7"/>
    <n v="15"/>
    <n v="105"/>
    <s v="DN23-10608"/>
    <d v="2023-08-13T00:00:00"/>
    <m/>
    <m/>
    <s v="Items"/>
    <s v="SJ0001"/>
    <s v="SUPPLY OF"/>
    <n v="1"/>
    <n v="0"/>
    <n v="65"/>
    <n v="65"/>
    <n v="100"/>
  </r>
  <r>
    <n v="6435"/>
    <s v="SJ23-11760"/>
    <x v="912"/>
    <s v="C000541"/>
    <s v="ROYAL COURT"/>
    <n v="42"/>
    <x v="5"/>
    <x v="1"/>
    <n v="36"/>
    <x v="3"/>
    <n v="7"/>
    <n v="15"/>
    <n v="105"/>
    <s v="DN23-10608"/>
    <d v="2023-08-13T00:00:00"/>
    <m/>
    <m/>
    <s v="Items"/>
    <s v="SJ0001"/>
    <s v="SUPPLY OF"/>
    <n v="1"/>
    <n v="0"/>
    <n v="61.3"/>
    <n v="61.3"/>
    <n v="100"/>
  </r>
  <r>
    <n v="6435"/>
    <s v="SJ23-11760"/>
    <x v="912"/>
    <s v="C000541"/>
    <s v="ROYAL COURT"/>
    <n v="42"/>
    <x v="5"/>
    <x v="1"/>
    <n v="36"/>
    <x v="3"/>
    <n v="1"/>
    <n v="61.3"/>
    <n v="61.3"/>
    <s v="DN23-10608"/>
    <d v="2023-08-13T00:00:00"/>
    <m/>
    <m/>
    <s v="Items"/>
    <s v="SJ0001"/>
    <s v="SUPPLY OF"/>
    <n v="1"/>
    <n v="0"/>
    <n v="65"/>
    <n v="65"/>
    <n v="100"/>
  </r>
  <r>
    <n v="6435"/>
    <s v="SJ23-11760"/>
    <x v="912"/>
    <s v="C000541"/>
    <s v="ROYAL COURT"/>
    <n v="42"/>
    <x v="5"/>
    <x v="1"/>
    <n v="36"/>
    <x v="3"/>
    <n v="1"/>
    <n v="61.3"/>
    <n v="61.3"/>
    <s v="DN23-10608"/>
    <d v="2023-08-13T00:00:00"/>
    <m/>
    <m/>
    <s v="Items"/>
    <s v="SJ0001"/>
    <s v="SUPPLY OF"/>
    <n v="1"/>
    <n v="0"/>
    <n v="61.3"/>
    <n v="61.3"/>
    <n v="100"/>
  </r>
  <r>
    <n v="6435"/>
    <s v="SJ23-11760"/>
    <x v="912"/>
    <s v="C000541"/>
    <s v="ROYAL COURT"/>
    <n v="42"/>
    <x v="5"/>
    <x v="1"/>
    <n v="36"/>
    <x v="3"/>
    <n v="1"/>
    <n v="15"/>
    <n v="15"/>
    <s v="DN23-10608"/>
    <d v="2023-08-13T00:00:00"/>
    <m/>
    <m/>
    <s v="Items"/>
    <s v="SJ0001"/>
    <s v="SUPPLY OF"/>
    <n v="1"/>
    <n v="0"/>
    <n v="65"/>
    <n v="65"/>
    <n v="100"/>
  </r>
  <r>
    <n v="6435"/>
    <s v="SJ23-11760"/>
    <x v="912"/>
    <s v="C000541"/>
    <s v="ROYAL COURT"/>
    <n v="42"/>
    <x v="5"/>
    <x v="1"/>
    <n v="36"/>
    <x v="3"/>
    <n v="1"/>
    <n v="15"/>
    <n v="15"/>
    <s v="DN23-10608"/>
    <d v="2023-08-13T00:00:00"/>
    <m/>
    <m/>
    <s v="Items"/>
    <s v="SJ0001"/>
    <s v="SUPPLY OF"/>
    <n v="1"/>
    <n v="0"/>
    <n v="61.3"/>
    <n v="61.3"/>
    <n v="100"/>
  </r>
  <r>
    <n v="7716"/>
    <s v="SJ23-12327"/>
    <x v="401"/>
    <s v="C000541"/>
    <s v="ROYAL COURT"/>
    <n v="42"/>
    <x v="5"/>
    <x v="1"/>
    <n v="38"/>
    <x v="9"/>
    <n v="2"/>
    <n v="60"/>
    <n v="120"/>
    <s v="DN23-10832"/>
    <d v="2023-11-15T00:00:00"/>
    <m/>
    <m/>
    <s v="Items"/>
    <s v="SJ0002"/>
    <s v="REPAIR OF"/>
    <n v="2"/>
    <n v="0"/>
    <n v="20"/>
    <n v="40"/>
    <n v="100"/>
  </r>
  <r>
    <n v="7716"/>
    <s v="SJ23-12327"/>
    <x v="401"/>
    <s v="C000541"/>
    <s v="ROYAL COURT"/>
    <n v="42"/>
    <x v="5"/>
    <x v="1"/>
    <n v="38"/>
    <x v="9"/>
    <n v="2"/>
    <n v="60"/>
    <n v="120"/>
    <s v="DN23-10832"/>
    <d v="2023-11-15T00:00:00"/>
    <m/>
    <m/>
    <s v="Items"/>
    <s v="SJ0002"/>
    <s v="REPAIR OF"/>
    <n v="2"/>
    <n v="0"/>
    <n v="135"/>
    <n v="270"/>
    <n v="100"/>
  </r>
  <r>
    <n v="7716"/>
    <s v="SJ23-12327"/>
    <x v="401"/>
    <s v="C000541"/>
    <s v="ROYAL COURT"/>
    <n v="42"/>
    <x v="5"/>
    <x v="1"/>
    <n v="38"/>
    <x v="9"/>
    <n v="2"/>
    <n v="60"/>
    <n v="120"/>
    <s v="DN23-10832"/>
    <d v="2023-11-15T00:00:00"/>
    <m/>
    <m/>
    <s v="Items"/>
    <s v="SJ0002"/>
    <s v="REPAIR OF"/>
    <n v="2"/>
    <n v="0"/>
    <n v="35"/>
    <n v="70"/>
    <n v="100"/>
  </r>
  <r>
    <n v="7716"/>
    <s v="SJ23-12327"/>
    <x v="401"/>
    <s v="C000541"/>
    <s v="ROYAL COURT"/>
    <n v="42"/>
    <x v="5"/>
    <x v="1"/>
    <n v="38"/>
    <x v="9"/>
    <n v="2"/>
    <n v="60"/>
    <n v="120"/>
    <s v="DN23-10832"/>
    <d v="2023-11-15T00:00:00"/>
    <m/>
    <m/>
    <s v="Items"/>
    <s v="SJ0002"/>
    <s v="REPAIR OF"/>
    <n v="2"/>
    <n v="0"/>
    <n v="75"/>
    <n v="150"/>
    <n v="100"/>
  </r>
  <r>
    <n v="7716"/>
    <s v="SJ23-12327"/>
    <x v="401"/>
    <s v="C000541"/>
    <s v="ROYAL COURT"/>
    <n v="42"/>
    <x v="5"/>
    <x v="1"/>
    <n v="38"/>
    <x v="9"/>
    <n v="2"/>
    <n v="60"/>
    <n v="120"/>
    <s v="DN23-10832"/>
    <d v="2023-11-15T00:00:00"/>
    <m/>
    <m/>
    <s v="Items"/>
    <s v="SJ0002"/>
    <s v="REPAIR OF"/>
    <n v="2"/>
    <n v="0"/>
    <n v="60"/>
    <n v="120"/>
    <n v="100"/>
  </r>
  <r>
    <n v="7716"/>
    <s v="SJ23-12327"/>
    <x v="401"/>
    <s v="C000541"/>
    <s v="ROYAL COURT"/>
    <n v="42"/>
    <x v="5"/>
    <x v="1"/>
    <n v="38"/>
    <x v="9"/>
    <n v="2"/>
    <n v="60"/>
    <n v="120"/>
    <s v="DN23-10832"/>
    <d v="2023-11-15T00:00:00"/>
    <m/>
    <m/>
    <s v="Items"/>
    <s v="SJ0002"/>
    <s v="REPAIR OF"/>
    <n v="2"/>
    <n v="0"/>
    <n v="70"/>
    <n v="140"/>
    <n v="100"/>
  </r>
  <r>
    <n v="7716"/>
    <s v="SJ23-12327"/>
    <x v="401"/>
    <s v="C000541"/>
    <s v="ROYAL COURT"/>
    <n v="42"/>
    <x v="5"/>
    <x v="1"/>
    <n v="38"/>
    <x v="9"/>
    <n v="2"/>
    <n v="70"/>
    <n v="140"/>
    <s v="DN23-10832"/>
    <d v="2023-11-15T00:00:00"/>
    <m/>
    <m/>
    <s v="Items"/>
    <s v="SJ0002"/>
    <s v="REPAIR OF"/>
    <n v="2"/>
    <n v="0"/>
    <n v="20"/>
    <n v="40"/>
    <n v="100"/>
  </r>
  <r>
    <n v="7716"/>
    <s v="SJ23-12327"/>
    <x v="401"/>
    <s v="C000541"/>
    <s v="ROYAL COURT"/>
    <n v="42"/>
    <x v="5"/>
    <x v="1"/>
    <n v="38"/>
    <x v="9"/>
    <n v="2"/>
    <n v="70"/>
    <n v="140"/>
    <s v="DN23-10832"/>
    <d v="2023-11-15T00:00:00"/>
    <m/>
    <m/>
    <s v="Items"/>
    <s v="SJ0002"/>
    <s v="REPAIR OF"/>
    <n v="2"/>
    <n v="0"/>
    <n v="135"/>
    <n v="270"/>
    <n v="100"/>
  </r>
  <r>
    <n v="7716"/>
    <s v="SJ23-12327"/>
    <x v="401"/>
    <s v="C000541"/>
    <s v="ROYAL COURT"/>
    <n v="42"/>
    <x v="5"/>
    <x v="1"/>
    <n v="38"/>
    <x v="9"/>
    <n v="2"/>
    <n v="70"/>
    <n v="140"/>
    <s v="DN23-10832"/>
    <d v="2023-11-15T00:00:00"/>
    <m/>
    <m/>
    <s v="Items"/>
    <s v="SJ0002"/>
    <s v="REPAIR OF"/>
    <n v="2"/>
    <n v="0"/>
    <n v="35"/>
    <n v="70"/>
    <n v="100"/>
  </r>
  <r>
    <n v="7716"/>
    <s v="SJ23-12327"/>
    <x v="401"/>
    <s v="C000541"/>
    <s v="ROYAL COURT"/>
    <n v="42"/>
    <x v="5"/>
    <x v="1"/>
    <n v="38"/>
    <x v="9"/>
    <n v="2"/>
    <n v="70"/>
    <n v="140"/>
    <s v="DN23-10832"/>
    <d v="2023-11-15T00:00:00"/>
    <m/>
    <m/>
    <s v="Items"/>
    <s v="SJ0002"/>
    <s v="REPAIR OF"/>
    <n v="2"/>
    <n v="0"/>
    <n v="75"/>
    <n v="150"/>
    <n v="100"/>
  </r>
  <r>
    <n v="7716"/>
    <s v="SJ23-12327"/>
    <x v="401"/>
    <s v="C000541"/>
    <s v="ROYAL COURT"/>
    <n v="42"/>
    <x v="5"/>
    <x v="1"/>
    <n v="38"/>
    <x v="9"/>
    <n v="2"/>
    <n v="70"/>
    <n v="140"/>
    <s v="DN23-10832"/>
    <d v="2023-11-15T00:00:00"/>
    <m/>
    <m/>
    <s v="Items"/>
    <s v="SJ0002"/>
    <s v="REPAIR OF"/>
    <n v="2"/>
    <n v="0"/>
    <n v="60"/>
    <n v="120"/>
    <n v="100"/>
  </r>
  <r>
    <n v="7716"/>
    <s v="SJ23-12327"/>
    <x v="401"/>
    <s v="C000541"/>
    <s v="ROYAL COURT"/>
    <n v="42"/>
    <x v="5"/>
    <x v="1"/>
    <n v="38"/>
    <x v="9"/>
    <n v="2"/>
    <n v="70"/>
    <n v="140"/>
    <s v="DN23-10832"/>
    <d v="2023-11-15T00:00:00"/>
    <m/>
    <m/>
    <s v="Items"/>
    <s v="SJ0002"/>
    <s v="REPAIR OF"/>
    <n v="2"/>
    <n v="0"/>
    <n v="70"/>
    <n v="140"/>
    <n v="100"/>
  </r>
  <r>
    <n v="7716"/>
    <s v="SJ23-12327"/>
    <x v="401"/>
    <s v="C000541"/>
    <s v="ROYAL COURT"/>
    <n v="42"/>
    <x v="5"/>
    <x v="1"/>
    <n v="38"/>
    <x v="9"/>
    <n v="2"/>
    <n v="75"/>
    <n v="150"/>
    <s v="DN23-10832"/>
    <d v="2023-11-15T00:00:00"/>
    <m/>
    <m/>
    <s v="Items"/>
    <s v="SJ0002"/>
    <s v="REPAIR OF"/>
    <n v="2"/>
    <n v="0"/>
    <n v="20"/>
    <n v="40"/>
    <n v="100"/>
  </r>
  <r>
    <n v="7716"/>
    <s v="SJ23-12327"/>
    <x v="401"/>
    <s v="C000541"/>
    <s v="ROYAL COURT"/>
    <n v="42"/>
    <x v="5"/>
    <x v="1"/>
    <n v="38"/>
    <x v="9"/>
    <n v="2"/>
    <n v="75"/>
    <n v="150"/>
    <s v="DN23-10832"/>
    <d v="2023-11-15T00:00:00"/>
    <m/>
    <m/>
    <s v="Items"/>
    <s v="SJ0002"/>
    <s v="REPAIR OF"/>
    <n v="2"/>
    <n v="0"/>
    <n v="135"/>
    <n v="270"/>
    <n v="100"/>
  </r>
  <r>
    <n v="7716"/>
    <s v="SJ23-12327"/>
    <x v="401"/>
    <s v="C000541"/>
    <s v="ROYAL COURT"/>
    <n v="42"/>
    <x v="5"/>
    <x v="1"/>
    <n v="38"/>
    <x v="9"/>
    <n v="2"/>
    <n v="75"/>
    <n v="150"/>
    <s v="DN23-10832"/>
    <d v="2023-11-15T00:00:00"/>
    <m/>
    <m/>
    <s v="Items"/>
    <s v="SJ0002"/>
    <s v="REPAIR OF"/>
    <n v="2"/>
    <n v="0"/>
    <n v="35"/>
    <n v="70"/>
    <n v="100"/>
  </r>
  <r>
    <n v="7716"/>
    <s v="SJ23-12327"/>
    <x v="401"/>
    <s v="C000541"/>
    <s v="ROYAL COURT"/>
    <n v="42"/>
    <x v="5"/>
    <x v="1"/>
    <n v="38"/>
    <x v="9"/>
    <n v="2"/>
    <n v="75"/>
    <n v="150"/>
    <s v="DN23-10832"/>
    <d v="2023-11-15T00:00:00"/>
    <m/>
    <m/>
    <s v="Items"/>
    <s v="SJ0002"/>
    <s v="REPAIR OF"/>
    <n v="2"/>
    <n v="0"/>
    <n v="75"/>
    <n v="150"/>
    <n v="100"/>
  </r>
  <r>
    <n v="7716"/>
    <s v="SJ23-12327"/>
    <x v="401"/>
    <s v="C000541"/>
    <s v="ROYAL COURT"/>
    <n v="42"/>
    <x v="5"/>
    <x v="1"/>
    <n v="38"/>
    <x v="9"/>
    <n v="2"/>
    <n v="75"/>
    <n v="150"/>
    <s v="DN23-10832"/>
    <d v="2023-11-15T00:00:00"/>
    <m/>
    <m/>
    <s v="Items"/>
    <s v="SJ0002"/>
    <s v="REPAIR OF"/>
    <n v="2"/>
    <n v="0"/>
    <n v="60"/>
    <n v="120"/>
    <n v="100"/>
  </r>
  <r>
    <n v="7716"/>
    <s v="SJ23-12327"/>
    <x v="401"/>
    <s v="C000541"/>
    <s v="ROYAL COURT"/>
    <n v="42"/>
    <x v="5"/>
    <x v="1"/>
    <n v="38"/>
    <x v="9"/>
    <n v="2"/>
    <n v="75"/>
    <n v="150"/>
    <s v="DN23-10832"/>
    <d v="2023-11-15T00:00:00"/>
    <m/>
    <m/>
    <s v="Items"/>
    <s v="SJ0002"/>
    <s v="REPAIR OF"/>
    <n v="2"/>
    <n v="0"/>
    <n v="70"/>
    <n v="140"/>
    <n v="100"/>
  </r>
  <r>
    <n v="7716"/>
    <s v="SJ23-12327"/>
    <x v="401"/>
    <s v="C000541"/>
    <s v="ROYAL COURT"/>
    <n v="42"/>
    <x v="5"/>
    <x v="1"/>
    <n v="38"/>
    <x v="9"/>
    <n v="2"/>
    <n v="35"/>
    <n v="70"/>
    <s v="DN23-10832"/>
    <d v="2023-11-15T00:00:00"/>
    <m/>
    <m/>
    <s v="Items"/>
    <s v="SJ0002"/>
    <s v="REPAIR OF"/>
    <n v="2"/>
    <n v="0"/>
    <n v="20"/>
    <n v="40"/>
    <n v="100"/>
  </r>
  <r>
    <n v="7716"/>
    <s v="SJ23-12327"/>
    <x v="401"/>
    <s v="C000541"/>
    <s v="ROYAL COURT"/>
    <n v="42"/>
    <x v="5"/>
    <x v="1"/>
    <n v="38"/>
    <x v="9"/>
    <n v="2"/>
    <n v="35"/>
    <n v="70"/>
    <s v="DN23-10832"/>
    <d v="2023-11-15T00:00:00"/>
    <m/>
    <m/>
    <s v="Items"/>
    <s v="SJ0002"/>
    <s v="REPAIR OF"/>
    <n v="2"/>
    <n v="0"/>
    <n v="135"/>
    <n v="270"/>
    <n v="100"/>
  </r>
  <r>
    <n v="7716"/>
    <s v="SJ23-12327"/>
    <x v="401"/>
    <s v="C000541"/>
    <s v="ROYAL COURT"/>
    <n v="42"/>
    <x v="5"/>
    <x v="1"/>
    <n v="38"/>
    <x v="9"/>
    <n v="2"/>
    <n v="35"/>
    <n v="70"/>
    <s v="DN23-10832"/>
    <d v="2023-11-15T00:00:00"/>
    <m/>
    <m/>
    <s v="Items"/>
    <s v="SJ0002"/>
    <s v="REPAIR OF"/>
    <n v="2"/>
    <n v="0"/>
    <n v="35"/>
    <n v="70"/>
    <n v="100"/>
  </r>
  <r>
    <n v="7716"/>
    <s v="SJ23-12327"/>
    <x v="401"/>
    <s v="C000541"/>
    <s v="ROYAL COURT"/>
    <n v="42"/>
    <x v="5"/>
    <x v="1"/>
    <n v="38"/>
    <x v="9"/>
    <n v="2"/>
    <n v="35"/>
    <n v="70"/>
    <s v="DN23-10832"/>
    <d v="2023-11-15T00:00:00"/>
    <m/>
    <m/>
    <s v="Items"/>
    <s v="SJ0002"/>
    <s v="REPAIR OF"/>
    <n v="2"/>
    <n v="0"/>
    <n v="75"/>
    <n v="150"/>
    <n v="100"/>
  </r>
  <r>
    <n v="7716"/>
    <s v="SJ23-12327"/>
    <x v="401"/>
    <s v="C000541"/>
    <s v="ROYAL COURT"/>
    <n v="42"/>
    <x v="5"/>
    <x v="1"/>
    <n v="38"/>
    <x v="9"/>
    <n v="2"/>
    <n v="35"/>
    <n v="70"/>
    <s v="DN23-10832"/>
    <d v="2023-11-15T00:00:00"/>
    <m/>
    <m/>
    <s v="Items"/>
    <s v="SJ0002"/>
    <s v="REPAIR OF"/>
    <n v="2"/>
    <n v="0"/>
    <n v="60"/>
    <n v="120"/>
    <n v="100"/>
  </r>
  <r>
    <n v="7716"/>
    <s v="SJ23-12327"/>
    <x v="401"/>
    <s v="C000541"/>
    <s v="ROYAL COURT"/>
    <n v="42"/>
    <x v="5"/>
    <x v="1"/>
    <n v="38"/>
    <x v="9"/>
    <n v="2"/>
    <n v="35"/>
    <n v="70"/>
    <s v="DN23-10832"/>
    <d v="2023-11-15T00:00:00"/>
    <m/>
    <m/>
    <s v="Items"/>
    <s v="SJ0002"/>
    <s v="REPAIR OF"/>
    <n v="2"/>
    <n v="0"/>
    <n v="70"/>
    <n v="140"/>
    <n v="100"/>
  </r>
  <r>
    <n v="7716"/>
    <s v="SJ23-12327"/>
    <x v="401"/>
    <s v="C000541"/>
    <s v="ROYAL COURT"/>
    <n v="42"/>
    <x v="5"/>
    <x v="1"/>
    <n v="38"/>
    <x v="9"/>
    <n v="2"/>
    <n v="135"/>
    <n v="270"/>
    <s v="DN23-10832"/>
    <d v="2023-11-15T00:00:00"/>
    <m/>
    <m/>
    <s v="Items"/>
    <s v="SJ0002"/>
    <s v="REPAIR OF"/>
    <n v="2"/>
    <n v="0"/>
    <n v="20"/>
    <n v="40"/>
    <n v="100"/>
  </r>
  <r>
    <n v="7716"/>
    <s v="SJ23-12327"/>
    <x v="401"/>
    <s v="C000541"/>
    <s v="ROYAL COURT"/>
    <n v="42"/>
    <x v="5"/>
    <x v="1"/>
    <n v="38"/>
    <x v="9"/>
    <n v="2"/>
    <n v="135"/>
    <n v="270"/>
    <s v="DN23-10832"/>
    <d v="2023-11-15T00:00:00"/>
    <m/>
    <m/>
    <s v="Items"/>
    <s v="SJ0002"/>
    <s v="REPAIR OF"/>
    <n v="2"/>
    <n v="0"/>
    <n v="135"/>
    <n v="270"/>
    <n v="100"/>
  </r>
  <r>
    <n v="7716"/>
    <s v="SJ23-12327"/>
    <x v="401"/>
    <s v="C000541"/>
    <s v="ROYAL COURT"/>
    <n v="42"/>
    <x v="5"/>
    <x v="1"/>
    <n v="38"/>
    <x v="9"/>
    <n v="2"/>
    <n v="135"/>
    <n v="270"/>
    <s v="DN23-10832"/>
    <d v="2023-11-15T00:00:00"/>
    <m/>
    <m/>
    <s v="Items"/>
    <s v="SJ0002"/>
    <s v="REPAIR OF"/>
    <n v="2"/>
    <n v="0"/>
    <n v="35"/>
    <n v="70"/>
    <n v="100"/>
  </r>
  <r>
    <n v="7716"/>
    <s v="SJ23-12327"/>
    <x v="401"/>
    <s v="C000541"/>
    <s v="ROYAL COURT"/>
    <n v="42"/>
    <x v="5"/>
    <x v="1"/>
    <n v="38"/>
    <x v="9"/>
    <n v="2"/>
    <n v="135"/>
    <n v="270"/>
    <s v="DN23-10832"/>
    <d v="2023-11-15T00:00:00"/>
    <m/>
    <m/>
    <s v="Items"/>
    <s v="SJ0002"/>
    <s v="REPAIR OF"/>
    <n v="2"/>
    <n v="0"/>
    <n v="75"/>
    <n v="150"/>
    <n v="100"/>
  </r>
  <r>
    <n v="7716"/>
    <s v="SJ23-12327"/>
    <x v="401"/>
    <s v="C000541"/>
    <s v="ROYAL COURT"/>
    <n v="42"/>
    <x v="5"/>
    <x v="1"/>
    <n v="38"/>
    <x v="9"/>
    <n v="2"/>
    <n v="135"/>
    <n v="270"/>
    <s v="DN23-10832"/>
    <d v="2023-11-15T00:00:00"/>
    <m/>
    <m/>
    <s v="Items"/>
    <s v="SJ0002"/>
    <s v="REPAIR OF"/>
    <n v="2"/>
    <n v="0"/>
    <n v="60"/>
    <n v="120"/>
    <n v="100"/>
  </r>
  <r>
    <n v="7716"/>
    <s v="SJ23-12327"/>
    <x v="401"/>
    <s v="C000541"/>
    <s v="ROYAL COURT"/>
    <n v="42"/>
    <x v="5"/>
    <x v="1"/>
    <n v="38"/>
    <x v="9"/>
    <n v="2"/>
    <n v="135"/>
    <n v="270"/>
    <s v="DN23-10832"/>
    <d v="2023-11-15T00:00:00"/>
    <m/>
    <m/>
    <s v="Items"/>
    <s v="SJ0002"/>
    <s v="REPAIR OF"/>
    <n v="2"/>
    <n v="0"/>
    <n v="70"/>
    <n v="140"/>
    <n v="100"/>
  </r>
  <r>
    <n v="7716"/>
    <s v="SJ23-12327"/>
    <x v="401"/>
    <s v="C000541"/>
    <s v="ROYAL COURT"/>
    <n v="42"/>
    <x v="5"/>
    <x v="1"/>
    <n v="38"/>
    <x v="9"/>
    <n v="2"/>
    <n v="20"/>
    <n v="40"/>
    <s v="DN23-10832"/>
    <d v="2023-11-15T00:00:00"/>
    <m/>
    <m/>
    <s v="Items"/>
    <s v="SJ0002"/>
    <s v="REPAIR OF"/>
    <n v="2"/>
    <n v="0"/>
    <n v="20"/>
    <n v="40"/>
    <n v="100"/>
  </r>
  <r>
    <n v="7716"/>
    <s v="SJ23-12327"/>
    <x v="401"/>
    <s v="C000541"/>
    <s v="ROYAL COURT"/>
    <n v="42"/>
    <x v="5"/>
    <x v="1"/>
    <n v="38"/>
    <x v="9"/>
    <n v="2"/>
    <n v="20"/>
    <n v="40"/>
    <s v="DN23-10832"/>
    <d v="2023-11-15T00:00:00"/>
    <m/>
    <m/>
    <s v="Items"/>
    <s v="SJ0002"/>
    <s v="REPAIR OF"/>
    <n v="2"/>
    <n v="0"/>
    <n v="135"/>
    <n v="270"/>
    <n v="100"/>
  </r>
  <r>
    <n v="7716"/>
    <s v="SJ23-12327"/>
    <x v="401"/>
    <s v="C000541"/>
    <s v="ROYAL COURT"/>
    <n v="42"/>
    <x v="5"/>
    <x v="1"/>
    <n v="38"/>
    <x v="9"/>
    <n v="2"/>
    <n v="20"/>
    <n v="40"/>
    <s v="DN23-10832"/>
    <d v="2023-11-15T00:00:00"/>
    <m/>
    <m/>
    <s v="Items"/>
    <s v="SJ0002"/>
    <s v="REPAIR OF"/>
    <n v="2"/>
    <n v="0"/>
    <n v="35"/>
    <n v="70"/>
    <n v="100"/>
  </r>
  <r>
    <n v="7716"/>
    <s v="SJ23-12327"/>
    <x v="401"/>
    <s v="C000541"/>
    <s v="ROYAL COURT"/>
    <n v="42"/>
    <x v="5"/>
    <x v="1"/>
    <n v="38"/>
    <x v="9"/>
    <n v="2"/>
    <n v="20"/>
    <n v="40"/>
    <s v="DN23-10832"/>
    <d v="2023-11-15T00:00:00"/>
    <m/>
    <m/>
    <s v="Items"/>
    <s v="SJ0002"/>
    <s v="REPAIR OF"/>
    <n v="2"/>
    <n v="0"/>
    <n v="75"/>
    <n v="150"/>
    <n v="100"/>
  </r>
  <r>
    <n v="7716"/>
    <s v="SJ23-12327"/>
    <x v="401"/>
    <s v="C000541"/>
    <s v="ROYAL COURT"/>
    <n v="42"/>
    <x v="5"/>
    <x v="1"/>
    <n v="38"/>
    <x v="9"/>
    <n v="2"/>
    <n v="20"/>
    <n v="40"/>
    <s v="DN23-10832"/>
    <d v="2023-11-15T00:00:00"/>
    <m/>
    <m/>
    <s v="Items"/>
    <s v="SJ0002"/>
    <s v="REPAIR OF"/>
    <n v="2"/>
    <n v="0"/>
    <n v="60"/>
    <n v="120"/>
    <n v="100"/>
  </r>
  <r>
    <n v="7716"/>
    <s v="SJ23-12327"/>
    <x v="401"/>
    <s v="C000541"/>
    <s v="ROYAL COURT"/>
    <n v="42"/>
    <x v="5"/>
    <x v="1"/>
    <n v="38"/>
    <x v="9"/>
    <n v="2"/>
    <n v="20"/>
    <n v="40"/>
    <s v="DN23-10832"/>
    <d v="2023-11-15T00:00:00"/>
    <m/>
    <m/>
    <s v="Items"/>
    <s v="SJ0002"/>
    <s v="REPAIR OF"/>
    <n v="2"/>
    <n v="0"/>
    <n v="70"/>
    <n v="140"/>
    <n v="100"/>
  </r>
  <r>
    <n v="7716"/>
    <s v="SJ23-12327"/>
    <x v="401"/>
    <s v="C000541"/>
    <s v="ROYAL COURT"/>
    <n v="42"/>
    <x v="5"/>
    <x v="1"/>
    <n v="38"/>
    <x v="9"/>
    <n v="2"/>
    <n v="199"/>
    <n v="398"/>
    <s v="DN23-10832"/>
    <d v="2023-11-15T00:00:00"/>
    <m/>
    <m/>
    <s v="Items"/>
    <s v="SJ0001"/>
    <s v="SUPPLY OF"/>
    <n v="1"/>
    <n v="0"/>
    <n v="231"/>
    <n v="231"/>
    <n v="100"/>
  </r>
  <r>
    <n v="7716"/>
    <s v="SJ23-12327"/>
    <x v="401"/>
    <s v="C000541"/>
    <s v="ROYAL COURT"/>
    <n v="42"/>
    <x v="5"/>
    <x v="1"/>
    <n v="38"/>
    <x v="9"/>
    <n v="2"/>
    <n v="199"/>
    <n v="398"/>
    <s v="DN23-10832"/>
    <d v="2023-11-15T00:00:00"/>
    <m/>
    <m/>
    <s v="Items"/>
    <s v="SJ0001"/>
    <s v="SUPPLY OF"/>
    <n v="2"/>
    <n v="0"/>
    <n v="42"/>
    <n v="84"/>
    <n v="100"/>
  </r>
  <r>
    <n v="7716"/>
    <s v="SJ23-12327"/>
    <x v="401"/>
    <s v="C000541"/>
    <s v="ROYAL COURT"/>
    <n v="42"/>
    <x v="5"/>
    <x v="1"/>
    <n v="38"/>
    <x v="9"/>
    <n v="1"/>
    <n v="231"/>
    <n v="231"/>
    <s v="DN23-10832"/>
    <d v="2023-11-15T00:00:00"/>
    <m/>
    <m/>
    <s v="Items"/>
    <s v="SJ0001"/>
    <s v="SUPPLY OF"/>
    <n v="1"/>
    <n v="0"/>
    <n v="231"/>
    <n v="231"/>
    <n v="100"/>
  </r>
  <r>
    <n v="7716"/>
    <s v="SJ23-12327"/>
    <x v="401"/>
    <s v="C000541"/>
    <s v="ROYAL COURT"/>
    <n v="42"/>
    <x v="5"/>
    <x v="1"/>
    <n v="38"/>
    <x v="9"/>
    <n v="1"/>
    <n v="231"/>
    <n v="231"/>
    <s v="DN23-10832"/>
    <d v="2023-11-15T00:00:00"/>
    <m/>
    <m/>
    <s v="Items"/>
    <s v="SJ0001"/>
    <s v="SUPPLY OF"/>
    <n v="2"/>
    <n v="0"/>
    <n v="42"/>
    <n v="84"/>
    <n v="100"/>
  </r>
  <r>
    <n v="7716"/>
    <s v="SJ23-12327"/>
    <x v="401"/>
    <s v="C000541"/>
    <s v="ROYAL COURT"/>
    <n v="42"/>
    <x v="5"/>
    <x v="1"/>
    <n v="38"/>
    <x v="9"/>
    <n v="2"/>
    <n v="42"/>
    <n v="84"/>
    <s v="DN23-10832"/>
    <d v="2023-11-15T00:00:00"/>
    <m/>
    <m/>
    <s v="Items"/>
    <s v="SJ0001"/>
    <s v="SUPPLY OF"/>
    <n v="1"/>
    <n v="0"/>
    <n v="231"/>
    <n v="231"/>
    <n v="100"/>
  </r>
  <r>
    <n v="7716"/>
    <s v="SJ23-12327"/>
    <x v="401"/>
    <s v="C000541"/>
    <s v="ROYAL COURT"/>
    <n v="42"/>
    <x v="5"/>
    <x v="1"/>
    <n v="38"/>
    <x v="9"/>
    <n v="2"/>
    <n v="42"/>
    <n v="84"/>
    <s v="DN23-10832"/>
    <d v="2023-11-15T00:00:00"/>
    <m/>
    <m/>
    <s v="Items"/>
    <s v="SJ0001"/>
    <s v="SUPPLY OF"/>
    <n v="2"/>
    <n v="0"/>
    <n v="42"/>
    <n v="84"/>
    <n v="100"/>
  </r>
  <r>
    <n v="10458"/>
    <s v="SJ24-10377"/>
    <x v="494"/>
    <s v="C001369"/>
    <s v="MISC CUSTOMER"/>
    <n v="49"/>
    <x v="4"/>
    <x v="1"/>
    <n v="44"/>
    <x v="14"/>
    <n v="1"/>
    <n v="30"/>
    <n v="30"/>
    <m/>
    <m/>
    <m/>
    <m/>
    <s v="Items"/>
    <s v="SJ0002"/>
    <s v="REPAIR OF"/>
    <m/>
    <m/>
    <m/>
    <m/>
    <m/>
  </r>
  <r>
    <n v="10457"/>
    <s v="SJ24-10376"/>
    <x v="494"/>
    <s v="C001369"/>
    <s v="MISC CUSTOMER"/>
    <n v="49"/>
    <x v="4"/>
    <x v="1"/>
    <n v="44"/>
    <x v="14"/>
    <n v="1"/>
    <n v="50"/>
    <n v="50"/>
    <m/>
    <m/>
    <m/>
    <m/>
    <s v="Items"/>
    <s v="SJ0002"/>
    <s v="REPAIR OF"/>
    <m/>
    <m/>
    <m/>
    <m/>
    <m/>
  </r>
  <r>
    <n v="10455"/>
    <s v="SJ24-10375"/>
    <x v="494"/>
    <s v="C001369"/>
    <s v="MISC CUSTOMER"/>
    <n v="49"/>
    <x v="4"/>
    <x v="1"/>
    <n v="44"/>
    <x v="14"/>
    <n v="1"/>
    <n v="50"/>
    <n v="50"/>
    <m/>
    <m/>
    <m/>
    <m/>
    <s v="Items"/>
    <s v="SJ0002"/>
    <s v="REPAIR OF"/>
    <m/>
    <m/>
    <m/>
    <m/>
    <m/>
  </r>
  <r>
    <n v="10462"/>
    <s v="SJ24-10380"/>
    <x v="494"/>
    <s v="C004635"/>
    <s v="ASCIA"/>
    <n v="49"/>
    <x v="4"/>
    <x v="1"/>
    <n v="44"/>
    <x v="14"/>
    <n v="1"/>
    <n v="150"/>
    <n v="150"/>
    <m/>
    <m/>
    <m/>
    <m/>
    <s v="Items"/>
    <s v="SJ0002"/>
    <s v="REPAIR OF"/>
    <m/>
    <m/>
    <m/>
    <m/>
    <m/>
  </r>
  <r>
    <n v="10459"/>
    <s v="SJ24-10378"/>
    <x v="494"/>
    <s v="C000923"/>
    <s v="AMINA YOUSIF MOHAMED AMEEN AL AWADHI"/>
    <n v="49"/>
    <x v="4"/>
    <x v="1"/>
    <n v="44"/>
    <x v="14"/>
    <n v="2"/>
    <n v="28.5"/>
    <n v="57"/>
    <m/>
    <m/>
    <m/>
    <m/>
    <s v="Items"/>
    <s v="SJ0001"/>
    <s v="SUPPLY OF"/>
    <m/>
    <m/>
    <m/>
    <m/>
    <m/>
  </r>
  <r>
    <n v="10460"/>
    <s v="SJ24-10379"/>
    <x v="494"/>
    <s v="C002570"/>
    <s v="KHALID BIN RASHID AL KHALIFA"/>
    <n v="49"/>
    <x v="4"/>
    <x v="1"/>
    <n v="44"/>
    <x v="14"/>
    <n v="1"/>
    <n v="28.5"/>
    <n v="28.5"/>
    <m/>
    <m/>
    <m/>
    <m/>
    <s v="Items"/>
    <s v="SJ0001"/>
    <s v="SUPPLY OF"/>
    <m/>
    <m/>
    <m/>
    <m/>
    <m/>
  </r>
  <r>
    <n v="10446"/>
    <s v="SJ24-10372"/>
    <x v="494"/>
    <s v="C001369"/>
    <s v="MISC CUSTOMER"/>
    <n v="49"/>
    <x v="4"/>
    <x v="1"/>
    <n v="44"/>
    <x v="14"/>
    <n v="3"/>
    <n v="20"/>
    <n v="60"/>
    <m/>
    <m/>
    <m/>
    <m/>
    <s v="Items"/>
    <s v="SJ0001"/>
    <s v="SUPPLY OF"/>
    <m/>
    <m/>
    <m/>
    <m/>
    <m/>
  </r>
  <r>
    <n v="10446"/>
    <s v="SJ24-10372"/>
    <x v="494"/>
    <s v="C001369"/>
    <s v="MISC CUSTOMER"/>
    <n v="49"/>
    <x v="4"/>
    <x v="1"/>
    <n v="44"/>
    <x v="14"/>
    <n v="1"/>
    <n v="50"/>
    <n v="50"/>
    <m/>
    <m/>
    <m/>
    <m/>
    <s v="Items"/>
    <s v="SJ0001"/>
    <s v="SUPPLY OF"/>
    <m/>
    <m/>
    <m/>
    <m/>
    <m/>
  </r>
  <r>
    <n v="10479"/>
    <s v="SJ24-10385"/>
    <x v="65"/>
    <s v="C004856"/>
    <s v="H.E SHAIKH MOHAMED BIN ISA AL KHALIFA"/>
    <n v="49"/>
    <x v="4"/>
    <x v="1"/>
    <n v="45"/>
    <x v="15"/>
    <n v="12"/>
    <n v="4"/>
    <n v="48"/>
    <m/>
    <m/>
    <m/>
    <m/>
    <s v="Items"/>
    <s v="SJ0001"/>
    <s v="SUPPLY OF"/>
    <m/>
    <m/>
    <m/>
    <m/>
    <m/>
  </r>
  <r>
    <n v="10479"/>
    <s v="SJ24-10385"/>
    <x v="65"/>
    <s v="C004856"/>
    <s v="H.E SHAIKH MOHAMED BIN ISA AL KHALIFA"/>
    <n v="49"/>
    <x v="4"/>
    <x v="1"/>
    <n v="45"/>
    <x v="15"/>
    <n v="2"/>
    <n v="1"/>
    <n v="2"/>
    <m/>
    <m/>
    <m/>
    <m/>
    <s v="Items"/>
    <s v="SJ0001"/>
    <s v="SUPPLY OF"/>
    <m/>
    <m/>
    <m/>
    <m/>
    <m/>
  </r>
  <r>
    <n v="10479"/>
    <s v="SJ24-10385"/>
    <x v="65"/>
    <s v="C004856"/>
    <s v="H.E SHAIKH MOHAMED BIN ISA AL KHALIFA"/>
    <n v="49"/>
    <x v="4"/>
    <x v="1"/>
    <n v="45"/>
    <x v="15"/>
    <n v="4"/>
    <n v="1"/>
    <n v="4"/>
    <m/>
    <m/>
    <m/>
    <m/>
    <s v="Items"/>
    <s v="SJ0001"/>
    <s v="SUPPLY OF"/>
    <m/>
    <m/>
    <m/>
    <m/>
    <m/>
  </r>
  <r>
    <n v="10486"/>
    <s v="SJ24-10390"/>
    <x v="65"/>
    <s v="C000796"/>
    <s v="ADEL ABDULLA NASS"/>
    <n v="49"/>
    <x v="4"/>
    <x v="1"/>
    <n v="45"/>
    <x v="15"/>
    <n v="2"/>
    <n v="4"/>
    <n v="8"/>
    <m/>
    <m/>
    <m/>
    <m/>
    <s v="Items"/>
    <s v="SJ0001"/>
    <s v="SUPPLY OF"/>
    <m/>
    <m/>
    <m/>
    <m/>
    <m/>
  </r>
  <r>
    <n v="10505"/>
    <s v="SJ24-10397"/>
    <x v="594"/>
    <s v="C001501"/>
    <s v="DHAWEYA ALALAWI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505"/>
    <s v="SJ24-10397"/>
    <x v="594"/>
    <s v="C001501"/>
    <s v="DHAWEYA ALALAWI"/>
    <n v="49"/>
    <x v="4"/>
    <x v="1"/>
    <n v="45"/>
    <x v="15"/>
    <n v="1"/>
    <n v="42"/>
    <n v="42"/>
    <m/>
    <m/>
    <m/>
    <m/>
    <s v="Items"/>
    <s v="SJ0001"/>
    <s v="SUPPLY OF"/>
    <m/>
    <m/>
    <m/>
    <m/>
    <m/>
  </r>
  <r>
    <n v="10504"/>
    <s v="SJ24-10396"/>
    <x v="594"/>
    <s v="C001369"/>
    <s v="MISC CUSTOMER"/>
    <n v="49"/>
    <x v="4"/>
    <x v="1"/>
    <n v="45"/>
    <x v="15"/>
    <n v="1"/>
    <n v="30"/>
    <n v="30"/>
    <m/>
    <m/>
    <m/>
    <m/>
    <s v="Items"/>
    <s v="SJ0002"/>
    <s v="REPAIR OF"/>
    <m/>
    <m/>
    <m/>
    <m/>
    <m/>
  </r>
  <r>
    <n v="10556"/>
    <s v="SJ24-10416"/>
    <x v="66"/>
    <s v="C000541"/>
    <s v="ROYAL COURT"/>
    <n v="56"/>
    <x v="11"/>
    <x v="1"/>
    <n v="45"/>
    <x v="15"/>
    <n v="1"/>
    <n v="291.8"/>
    <n v="291.8"/>
    <m/>
    <m/>
    <m/>
    <m/>
    <s v="Items"/>
    <s v="SJ0001"/>
    <s v="SUPPLY OF"/>
    <m/>
    <m/>
    <m/>
    <m/>
    <m/>
  </r>
  <r>
    <n v="9258"/>
    <s v="SJ24-10000"/>
    <x v="884"/>
    <s v="C000541"/>
    <s v="ROYAL COURT"/>
    <n v="42"/>
    <x v="5"/>
    <x v="1"/>
    <n v="42"/>
    <x v="12"/>
    <n v="1"/>
    <n v="32"/>
    <n v="32"/>
    <m/>
    <m/>
    <m/>
    <m/>
    <s v="Items"/>
    <s v="SJ0001"/>
    <s v="SUPPLY OF"/>
    <m/>
    <m/>
    <m/>
    <m/>
    <m/>
  </r>
  <r>
    <n v="9258"/>
    <s v="SJ24-10000"/>
    <x v="884"/>
    <s v="C000541"/>
    <s v="ROYAL COURT"/>
    <n v="42"/>
    <x v="5"/>
    <x v="1"/>
    <n v="42"/>
    <x v="12"/>
    <n v="1"/>
    <n v="62"/>
    <n v="62"/>
    <m/>
    <m/>
    <m/>
    <m/>
    <s v="Items"/>
    <s v="SJ0001"/>
    <s v="SUPPLY OF"/>
    <m/>
    <m/>
    <m/>
    <m/>
    <m/>
  </r>
  <r>
    <n v="9258"/>
    <s v="SJ24-10000"/>
    <x v="884"/>
    <s v="C000541"/>
    <s v="ROYAL COURT"/>
    <n v="42"/>
    <x v="5"/>
    <x v="1"/>
    <n v="42"/>
    <x v="12"/>
    <n v="1"/>
    <n v="1700"/>
    <n v="1700"/>
    <m/>
    <m/>
    <m/>
    <m/>
    <s v="Items"/>
    <s v="SJ0001"/>
    <s v="SUPPLY OF"/>
    <m/>
    <m/>
    <m/>
    <m/>
    <m/>
  </r>
  <r>
    <n v="10497"/>
    <s v="SJ24-10394"/>
    <x v="594"/>
    <s v="C003622"/>
    <s v="H.H. SHAIKH T,F,L OFFICE"/>
    <n v="49"/>
    <x v="4"/>
    <x v="1"/>
    <n v="45"/>
    <x v="15"/>
    <n v="1"/>
    <n v="40"/>
    <n v="40"/>
    <m/>
    <m/>
    <m/>
    <m/>
    <s v="Items"/>
    <s v="SJ0001"/>
    <s v="SUPPLY OF"/>
    <m/>
    <m/>
    <m/>
    <m/>
    <m/>
  </r>
  <r>
    <n v="10554"/>
    <s v="SJ24-10414"/>
    <x v="66"/>
    <s v="C001369"/>
    <s v="MISC CUSTOMER"/>
    <n v="49"/>
    <x v="4"/>
    <x v="1"/>
    <n v="45"/>
    <x v="15"/>
    <n v="1"/>
    <n v="15"/>
    <n v="15"/>
    <m/>
    <m/>
    <m/>
    <m/>
    <s v="Items"/>
    <s v="SJ0002"/>
    <s v="REPAIR OF"/>
    <m/>
    <m/>
    <m/>
    <m/>
    <m/>
  </r>
  <r>
    <n v="10553"/>
    <s v="SJ24-10413"/>
    <x v="66"/>
    <s v="C001785"/>
    <s v="FAHAD NASSER AL HAZZANI"/>
    <n v="49"/>
    <x v="4"/>
    <x v="1"/>
    <n v="45"/>
    <x v="15"/>
    <n v="1"/>
    <n v="42"/>
    <n v="42"/>
    <m/>
    <m/>
    <m/>
    <m/>
    <s v="Items"/>
    <s v="SJ0001"/>
    <s v="SUPPLY OF"/>
    <m/>
    <m/>
    <m/>
    <m/>
    <m/>
  </r>
  <r>
    <n v="10553"/>
    <s v="SJ24-10413"/>
    <x v="66"/>
    <s v="C001785"/>
    <s v="FAHAD NASSER AL HAZZANI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552"/>
    <s v="SJ24-10412"/>
    <x v="66"/>
    <s v="C002550"/>
    <s v="KADHIM  EBRAHIM RAJAB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535"/>
    <s v="SJ24-10404"/>
    <x v="66"/>
    <s v="C003028"/>
    <s v="MAHMOOD KAZEROONI"/>
    <n v="49"/>
    <x v="4"/>
    <x v="1"/>
    <n v="45"/>
    <x v="15"/>
    <n v="1"/>
    <n v="20"/>
    <n v="20"/>
    <m/>
    <m/>
    <m/>
    <m/>
    <s v="Items"/>
    <s v="SJ0001"/>
    <s v="SUPPLY OF"/>
    <m/>
    <m/>
    <m/>
    <m/>
    <m/>
  </r>
  <r>
    <n v="10535"/>
    <s v="SJ24-10404"/>
    <x v="66"/>
    <s v="C003028"/>
    <s v="MAHMOOD KAZEROONI"/>
    <n v="49"/>
    <x v="4"/>
    <x v="1"/>
    <n v="45"/>
    <x v="15"/>
    <n v="8"/>
    <n v="4"/>
    <n v="32"/>
    <m/>
    <m/>
    <m/>
    <m/>
    <s v="Items"/>
    <s v="SJ0001"/>
    <s v="SUPPLY OF"/>
    <m/>
    <m/>
    <m/>
    <m/>
    <m/>
  </r>
  <r>
    <n v="10568"/>
    <s v="SJ24-10422"/>
    <x v="113"/>
    <s v="C001646"/>
    <s v="EMAD AL ARRAYED"/>
    <n v="49"/>
    <x v="4"/>
    <x v="1"/>
    <n v="45"/>
    <x v="15"/>
    <n v="8"/>
    <n v="4"/>
    <n v="32"/>
    <m/>
    <m/>
    <m/>
    <m/>
    <s v="Items"/>
    <s v="SJ0001"/>
    <s v="SUPPLY OF"/>
    <m/>
    <m/>
    <m/>
    <m/>
    <m/>
  </r>
  <r>
    <n v="10568"/>
    <s v="SJ24-10422"/>
    <x v="113"/>
    <s v="C001646"/>
    <s v="EMAD AL ARRAYED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568"/>
    <s v="SJ24-10422"/>
    <x v="113"/>
    <s v="C001646"/>
    <s v="EMAD AL ARRAYED"/>
    <n v="49"/>
    <x v="4"/>
    <x v="1"/>
    <n v="45"/>
    <x v="15"/>
    <n v="1"/>
    <n v="20"/>
    <n v="20"/>
    <m/>
    <m/>
    <m/>
    <m/>
    <s v="Items"/>
    <s v="SJ0001"/>
    <s v="SUPPLY OF"/>
    <m/>
    <m/>
    <m/>
    <m/>
    <m/>
  </r>
  <r>
    <n v="10575"/>
    <s v="SJ24-10428"/>
    <x v="113"/>
    <s v="C000777"/>
    <s v="ALI SALEH AL SALEH"/>
    <n v="49"/>
    <x v="4"/>
    <x v="1"/>
    <n v="45"/>
    <x v="15"/>
    <n v="1"/>
    <n v="28.5"/>
    <n v="28.5"/>
    <m/>
    <m/>
    <m/>
    <m/>
    <s v="Items"/>
    <s v="SJ0001"/>
    <s v="SUPPLY OF"/>
    <m/>
    <m/>
    <m/>
    <m/>
    <m/>
  </r>
  <r>
    <n v="10575"/>
    <s v="SJ24-10428"/>
    <x v="113"/>
    <s v="C000777"/>
    <s v="ALI SALEH AL SALEH"/>
    <n v="49"/>
    <x v="4"/>
    <x v="1"/>
    <n v="45"/>
    <x v="15"/>
    <n v="1"/>
    <n v="15"/>
    <n v="15"/>
    <m/>
    <m/>
    <m/>
    <m/>
    <s v="Items"/>
    <s v="SJ0001"/>
    <s v="SUPPLY OF"/>
    <m/>
    <m/>
    <m/>
    <m/>
    <m/>
  </r>
  <r>
    <n v="10572"/>
    <s v="SJ24-10426"/>
    <x v="113"/>
    <s v="C001369"/>
    <s v="MISC CUSTOMER"/>
    <n v="49"/>
    <x v="4"/>
    <x v="1"/>
    <n v="45"/>
    <x v="15"/>
    <n v="1"/>
    <n v="136.5"/>
    <n v="136.5"/>
    <m/>
    <m/>
    <m/>
    <m/>
    <s v="Items"/>
    <s v="SJ0001"/>
    <s v="SUPPLY OF"/>
    <m/>
    <m/>
    <m/>
    <m/>
    <m/>
  </r>
  <r>
    <n v="10567"/>
    <s v="SJ24-10421"/>
    <x v="113"/>
    <s v="C002715"/>
    <s v="MURAD ALI MURAD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567"/>
    <s v="SJ24-10421"/>
    <x v="113"/>
    <s v="C002715"/>
    <s v="MURAD ALI MURAD"/>
    <n v="49"/>
    <x v="4"/>
    <x v="1"/>
    <n v="45"/>
    <x v="15"/>
    <n v="8"/>
    <n v="6.5"/>
    <n v="52"/>
    <m/>
    <m/>
    <m/>
    <m/>
    <s v="Items"/>
    <s v="SJ0001"/>
    <s v="SUPPLY OF"/>
    <m/>
    <m/>
    <m/>
    <m/>
    <m/>
  </r>
  <r>
    <n v="10613"/>
    <s v="SJ24-10440"/>
    <x v="881"/>
    <s v="C004235"/>
    <s v="TARIQ HASSAN AL HASSAN"/>
    <n v="49"/>
    <x v="4"/>
    <x v="1"/>
    <n v="45"/>
    <x v="15"/>
    <n v="1"/>
    <n v="52.5"/>
    <n v="52.5"/>
    <m/>
    <m/>
    <m/>
    <m/>
    <s v="Items"/>
    <s v="SJ0001"/>
    <s v="SUPPLY OF"/>
    <m/>
    <m/>
    <m/>
    <m/>
    <m/>
  </r>
  <r>
    <n v="10573"/>
    <s v="SJ24-10427"/>
    <x v="113"/>
    <s v="C001369"/>
    <s v="MISC CUSTOMER"/>
    <n v="49"/>
    <x v="4"/>
    <x v="1"/>
    <n v="45"/>
    <x v="15"/>
    <n v="1"/>
    <n v="59.091000000000001"/>
    <n v="59.091000000000001"/>
    <m/>
    <m/>
    <m/>
    <m/>
    <s v="Items"/>
    <s v="SJ0001"/>
    <s v="SUPPLY OF"/>
    <m/>
    <m/>
    <m/>
    <m/>
    <m/>
  </r>
  <r>
    <n v="10577"/>
    <s v="SJ24-10429"/>
    <x v="113"/>
    <s v="C000483"/>
    <s v="ABDUL RAZAK JAWAHERY"/>
    <n v="49"/>
    <x v="4"/>
    <x v="1"/>
    <n v="45"/>
    <x v="15"/>
    <n v="1"/>
    <n v="31"/>
    <n v="31"/>
    <m/>
    <m/>
    <m/>
    <m/>
    <s v="Items"/>
    <s v="SJ0001"/>
    <s v="SUPPLY OF"/>
    <m/>
    <m/>
    <m/>
    <m/>
    <m/>
  </r>
  <r>
    <n v="10615"/>
    <s v="SJ24-10442"/>
    <x v="881"/>
    <s v="C003150"/>
    <s v="MOHAMMED YOUSIF AMIN AL AWADHI"/>
    <n v="49"/>
    <x v="4"/>
    <x v="1"/>
    <n v="45"/>
    <x v="15"/>
    <n v="3"/>
    <n v="4"/>
    <n v="12"/>
    <m/>
    <m/>
    <m/>
    <m/>
    <s v="Items"/>
    <s v="SJ0001"/>
    <s v="SUPPLY OF"/>
    <m/>
    <m/>
    <m/>
    <m/>
    <m/>
  </r>
  <r>
    <n v="10615"/>
    <s v="SJ24-10442"/>
    <x v="881"/>
    <s v="C003150"/>
    <s v="MOHAMMED YOUSIF AMIN AL AWADHI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616"/>
    <s v="SJ24-10443"/>
    <x v="881"/>
    <s v="C001349"/>
    <s v="CHILDREN &amp; MOTHERS WELFARE SOCIETY"/>
    <n v="49"/>
    <x v="4"/>
    <x v="1"/>
    <n v="45"/>
    <x v="15"/>
    <n v="2"/>
    <n v="8"/>
    <n v="16"/>
    <m/>
    <m/>
    <m/>
    <m/>
    <s v="Items"/>
    <s v="SJ0001"/>
    <s v="SUPPLY OF"/>
    <m/>
    <m/>
    <m/>
    <m/>
    <m/>
  </r>
  <r>
    <n v="10616"/>
    <s v="SJ24-10443"/>
    <x v="881"/>
    <s v="C001349"/>
    <s v="CHILDREN &amp; MOTHERS WELFARE SOCIETY"/>
    <n v="49"/>
    <x v="4"/>
    <x v="1"/>
    <n v="45"/>
    <x v="15"/>
    <n v="1"/>
    <n v="5"/>
    <n v="5"/>
    <m/>
    <m/>
    <m/>
    <m/>
    <s v="Items"/>
    <s v="SJ0001"/>
    <s v="SUPPLY OF"/>
    <m/>
    <m/>
    <m/>
    <m/>
    <m/>
  </r>
  <r>
    <n v="10604"/>
    <s v="SJ24-10433"/>
    <x v="113"/>
    <s v="C003497"/>
    <s v="NAYEF BIN KHALID AL KHALIFA"/>
    <n v="49"/>
    <x v="4"/>
    <x v="1"/>
    <n v="45"/>
    <x v="15"/>
    <n v="1"/>
    <n v="25"/>
    <n v="25"/>
    <m/>
    <m/>
    <m/>
    <m/>
    <s v="Items"/>
    <s v="SJ0001"/>
    <s v="SUPPLY OF"/>
    <m/>
    <m/>
    <m/>
    <m/>
    <m/>
  </r>
  <r>
    <n v="10604"/>
    <s v="SJ24-10433"/>
    <x v="113"/>
    <s v="C003497"/>
    <s v="NAYEF BIN KHALID AL KHALIFA"/>
    <n v="49"/>
    <x v="4"/>
    <x v="1"/>
    <n v="45"/>
    <x v="15"/>
    <n v="6"/>
    <n v="25"/>
    <n v="150"/>
    <m/>
    <m/>
    <m/>
    <m/>
    <s v="Items"/>
    <s v="SJ0001"/>
    <s v="SUPPLY OF"/>
    <m/>
    <m/>
    <m/>
    <m/>
    <m/>
  </r>
  <r>
    <n v="10604"/>
    <s v="SJ24-10433"/>
    <x v="113"/>
    <s v="C003497"/>
    <s v="NAYEF BIN KHALID AL KHALIFA"/>
    <n v="49"/>
    <x v="4"/>
    <x v="1"/>
    <n v="45"/>
    <x v="15"/>
    <n v="33"/>
    <n v="20"/>
    <n v="660"/>
    <m/>
    <m/>
    <m/>
    <m/>
    <s v="Items"/>
    <s v="SJ0001"/>
    <s v="SUPPLY OF"/>
    <m/>
    <m/>
    <m/>
    <m/>
    <m/>
  </r>
  <r>
    <n v="10604"/>
    <s v="SJ24-10433"/>
    <x v="113"/>
    <s v="C003497"/>
    <s v="NAYEF BIN KHALID AL KHALIFA"/>
    <n v="49"/>
    <x v="4"/>
    <x v="1"/>
    <n v="45"/>
    <x v="15"/>
    <n v="20"/>
    <n v="10"/>
    <n v="200"/>
    <m/>
    <m/>
    <m/>
    <m/>
    <s v="Items"/>
    <s v="SJ0001"/>
    <s v="SUPPLY OF"/>
    <m/>
    <m/>
    <m/>
    <m/>
    <m/>
  </r>
  <r>
    <n v="10682"/>
    <s v="SJ24-10467"/>
    <x v="75"/>
    <s v="C001369"/>
    <s v="MISC CUSTOMER"/>
    <n v="49"/>
    <x v="4"/>
    <x v="1"/>
    <n v="45"/>
    <x v="15"/>
    <n v="1"/>
    <n v="31"/>
    <n v="31"/>
    <m/>
    <m/>
    <m/>
    <m/>
    <s v="Items"/>
    <s v="SJ0002"/>
    <s v="REPAIR OF"/>
    <m/>
    <m/>
    <m/>
    <m/>
    <m/>
  </r>
  <r>
    <n v="10652"/>
    <s v="SJ24-10454"/>
    <x v="67"/>
    <s v="C001369"/>
    <s v="MISC CUSTOMER"/>
    <n v="49"/>
    <x v="4"/>
    <x v="1"/>
    <n v="45"/>
    <x v="15"/>
    <n v="1"/>
    <n v="31.818000000000001"/>
    <n v="31.818000000000001"/>
    <m/>
    <m/>
    <m/>
    <m/>
    <s v="Items"/>
    <s v="SJ0001"/>
    <s v="SUPPLY OF"/>
    <m/>
    <m/>
    <m/>
    <m/>
    <m/>
  </r>
  <r>
    <n v="10651"/>
    <s v="SJ24-10453"/>
    <x v="67"/>
    <s v="C001369"/>
    <s v="MISC CUSTOMER"/>
    <n v="49"/>
    <x v="4"/>
    <x v="1"/>
    <n v="45"/>
    <x v="15"/>
    <n v="1"/>
    <n v="84.545000000000002"/>
    <n v="84.545000000000002"/>
    <m/>
    <m/>
    <m/>
    <m/>
    <s v="Items"/>
    <s v="SJ0002"/>
    <s v="REPAIR OF"/>
    <m/>
    <m/>
    <m/>
    <m/>
    <m/>
  </r>
  <r>
    <n v="10680"/>
    <s v="SJ24-10466"/>
    <x v="75"/>
    <s v="C001495"/>
    <s v="DAR ALBILAD FOR JOURNALISM, PUBLISHING &amp; DISTRIBUTION BSC (C)"/>
    <n v="49"/>
    <x v="4"/>
    <x v="1"/>
    <n v="45"/>
    <x v="15"/>
    <n v="1"/>
    <n v="28.5"/>
    <n v="28.5"/>
    <m/>
    <m/>
    <m/>
    <m/>
    <s v="Items"/>
    <s v="SJ0001"/>
    <s v="SUPPLY OF"/>
    <m/>
    <m/>
    <m/>
    <m/>
    <m/>
  </r>
  <r>
    <n v="10689"/>
    <s v="SJ24-10473"/>
    <x v="600"/>
    <s v="C004259"/>
    <s v="TARIQ BIN MOHAMED MUBARAK ALKHALIFA"/>
    <n v="49"/>
    <x v="4"/>
    <x v="1"/>
    <n v="45"/>
    <x v="15"/>
    <n v="6"/>
    <n v="6.5"/>
    <n v="39"/>
    <m/>
    <m/>
    <m/>
    <m/>
    <s v="Items"/>
    <s v="SJ0001"/>
    <s v="SUPPLY OF"/>
    <m/>
    <m/>
    <m/>
    <m/>
    <m/>
  </r>
  <r>
    <n v="10689"/>
    <s v="SJ24-10473"/>
    <x v="600"/>
    <s v="C004259"/>
    <s v="TARIQ BIN MOHAMED MUBARAK ALKHALIFA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690"/>
    <s v="SJ24-10474"/>
    <x v="600"/>
    <s v="C001369"/>
    <s v="MISC CUSTOMER"/>
    <n v="49"/>
    <x v="4"/>
    <x v="1"/>
    <n v="45"/>
    <x v="15"/>
    <n v="1"/>
    <n v="30"/>
    <n v="30"/>
    <m/>
    <m/>
    <m/>
    <m/>
    <s v="Items"/>
    <s v="SJ0002"/>
    <s v="REPAIR OF"/>
    <m/>
    <m/>
    <m/>
    <m/>
    <m/>
  </r>
  <r>
    <n v="10696"/>
    <s v="SJ24-10476"/>
    <x v="600"/>
    <s v="C003071"/>
    <s v="DR.MANAF MOHAMED MUBARAK AL QAHTANI"/>
    <n v="49"/>
    <x v="4"/>
    <x v="1"/>
    <n v="45"/>
    <x v="15"/>
    <n v="4"/>
    <n v="4"/>
    <n v="16"/>
    <m/>
    <m/>
    <m/>
    <m/>
    <s v="Items"/>
    <s v="SJ0001"/>
    <s v="SUPPLY OF"/>
    <m/>
    <m/>
    <m/>
    <m/>
    <m/>
  </r>
  <r>
    <n v="10696"/>
    <s v="SJ24-10476"/>
    <x v="600"/>
    <s v="C003071"/>
    <s v="DR.MANAF MOHAMED MUBARAK AL QAHTANI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697"/>
    <s v="SJ24-10477"/>
    <x v="600"/>
    <s v="C002151"/>
    <s v="HAMAD BIN FAYSAL BIN HAMOUD AL KHALIFA"/>
    <n v="49"/>
    <x v="4"/>
    <x v="1"/>
    <n v="45"/>
    <x v="15"/>
    <n v="1"/>
    <n v="28.5"/>
    <n v="28.5"/>
    <m/>
    <m/>
    <m/>
    <m/>
    <s v="Items"/>
    <s v="SJ0001"/>
    <s v="SUPPLY OF"/>
    <m/>
    <m/>
    <m/>
    <m/>
    <m/>
  </r>
  <r>
    <n v="10697"/>
    <s v="SJ24-10477"/>
    <x v="600"/>
    <s v="C002151"/>
    <s v="HAMAD BIN FAYSAL BIN HAMOUD AL KHALIFA"/>
    <n v="49"/>
    <x v="4"/>
    <x v="1"/>
    <n v="45"/>
    <x v="15"/>
    <n v="1"/>
    <n v="15"/>
    <n v="15"/>
    <m/>
    <m/>
    <m/>
    <m/>
    <s v="Items"/>
    <s v="SJ0001"/>
    <s v="SUPPLY OF"/>
    <m/>
    <m/>
    <m/>
    <m/>
    <m/>
  </r>
  <r>
    <n v="10698"/>
    <s v="SJ24-10478"/>
    <x v="600"/>
    <s v="C001369"/>
    <s v="MISC CUSTOMER"/>
    <n v="49"/>
    <x v="4"/>
    <x v="1"/>
    <n v="45"/>
    <x v="15"/>
    <n v="1"/>
    <n v="20"/>
    <n v="20"/>
    <m/>
    <m/>
    <m/>
    <m/>
    <s v="Items"/>
    <s v="SJ0002"/>
    <s v="REPAIR OF"/>
    <m/>
    <m/>
    <m/>
    <m/>
    <m/>
  </r>
  <r>
    <n v="10657"/>
    <s v="SJ24-10458"/>
    <x v="67"/>
    <s v="C002715"/>
    <s v="MURAD ALI MURAD"/>
    <n v="49"/>
    <x v="4"/>
    <x v="1"/>
    <n v="45"/>
    <x v="15"/>
    <n v="5"/>
    <n v="4"/>
    <n v="20"/>
    <m/>
    <m/>
    <m/>
    <m/>
    <s v="Items"/>
    <s v="SJ0001"/>
    <s v="SUPPLY OF"/>
    <m/>
    <m/>
    <m/>
    <m/>
    <m/>
  </r>
  <r>
    <n v="10654"/>
    <s v="SJ24-10456"/>
    <x v="67"/>
    <s v="C000859"/>
    <s v="ALI AL RUMAIHI"/>
    <n v="49"/>
    <x v="4"/>
    <x v="1"/>
    <n v="45"/>
    <x v="15"/>
    <n v="1"/>
    <n v="78.5"/>
    <n v="78.5"/>
    <m/>
    <m/>
    <m/>
    <m/>
    <s v="Items"/>
    <s v="SJ0001"/>
    <s v="SUPPLY OF"/>
    <m/>
    <m/>
    <m/>
    <m/>
    <m/>
  </r>
  <r>
    <n v="10655"/>
    <s v="SJ24-10457"/>
    <x v="67"/>
    <s v="C002571"/>
    <s v="KAMAL ABBAS BANAHI"/>
    <n v="49"/>
    <x v="4"/>
    <x v="1"/>
    <n v="45"/>
    <x v="15"/>
    <n v="10"/>
    <n v="1"/>
    <n v="10"/>
    <m/>
    <m/>
    <m/>
    <m/>
    <s v="Items"/>
    <s v="SJ0001"/>
    <s v="SUPPLY OF"/>
    <m/>
    <m/>
    <m/>
    <m/>
    <m/>
  </r>
  <r>
    <n v="10655"/>
    <s v="SJ24-10457"/>
    <x v="67"/>
    <s v="C002571"/>
    <s v="KAMAL ABBAS BANAHI"/>
    <n v="49"/>
    <x v="4"/>
    <x v="1"/>
    <n v="45"/>
    <x v="15"/>
    <n v="15"/>
    <n v="1"/>
    <n v="15"/>
    <m/>
    <m/>
    <m/>
    <m/>
    <s v="Items"/>
    <s v="SJ0001"/>
    <s v="SUPPLY OF"/>
    <m/>
    <m/>
    <m/>
    <m/>
    <m/>
  </r>
  <r>
    <n v="9718"/>
    <s v="SJ24-10124"/>
    <x v="844"/>
    <s v="C000541"/>
    <s v="ROYAL COURT"/>
    <n v="56"/>
    <x v="11"/>
    <x v="1"/>
    <n v="43"/>
    <x v="13"/>
    <n v="5"/>
    <n v="8"/>
    <n v="40"/>
    <m/>
    <m/>
    <m/>
    <m/>
    <s v="Items"/>
    <s v="SJ0001"/>
    <s v="SUPPLY OF"/>
    <m/>
    <m/>
    <m/>
    <m/>
    <m/>
  </r>
  <r>
    <n v="9718"/>
    <s v="SJ24-10124"/>
    <x v="844"/>
    <s v="C000541"/>
    <s v="ROYAL COURT"/>
    <n v="56"/>
    <x v="11"/>
    <x v="1"/>
    <n v="43"/>
    <x v="13"/>
    <n v="1"/>
    <n v="42"/>
    <n v="42"/>
    <m/>
    <m/>
    <m/>
    <m/>
    <s v="Items"/>
    <s v="SJ0001"/>
    <s v="SUPPLY OF"/>
    <m/>
    <m/>
    <m/>
    <m/>
    <m/>
  </r>
  <r>
    <n v="9718"/>
    <s v="SJ24-10124"/>
    <x v="844"/>
    <s v="C000541"/>
    <s v="ROYAL COURT"/>
    <n v="56"/>
    <x v="11"/>
    <x v="1"/>
    <n v="43"/>
    <x v="13"/>
    <n v="32"/>
    <n v="5"/>
    <n v="160"/>
    <m/>
    <m/>
    <m/>
    <m/>
    <s v="Items"/>
    <s v="SJ0001"/>
    <s v="SUPPLY OF"/>
    <m/>
    <m/>
    <m/>
    <m/>
    <m/>
  </r>
  <r>
    <n v="9718"/>
    <s v="SJ24-10124"/>
    <x v="844"/>
    <s v="C000541"/>
    <s v="ROYAL COURT"/>
    <n v="56"/>
    <x v="11"/>
    <x v="1"/>
    <n v="43"/>
    <x v="13"/>
    <n v="6"/>
    <n v="5"/>
    <n v="30"/>
    <m/>
    <m/>
    <m/>
    <m/>
    <s v="Items"/>
    <s v="SJ0001"/>
    <s v="SUPPLY OF"/>
    <m/>
    <m/>
    <m/>
    <m/>
    <m/>
  </r>
  <r>
    <n v="9718"/>
    <s v="SJ24-10124"/>
    <x v="844"/>
    <s v="C000541"/>
    <s v="ROYAL COURT"/>
    <n v="56"/>
    <x v="11"/>
    <x v="1"/>
    <n v="43"/>
    <x v="13"/>
    <n v="1"/>
    <n v="8"/>
    <n v="8"/>
    <m/>
    <m/>
    <m/>
    <m/>
    <s v="Items"/>
    <s v="SJ0001"/>
    <s v="SUPPLY OF"/>
    <m/>
    <m/>
    <m/>
    <m/>
    <m/>
  </r>
  <r>
    <n v="9718"/>
    <s v="SJ24-10124"/>
    <x v="844"/>
    <s v="C000541"/>
    <s v="ROYAL COURT"/>
    <n v="56"/>
    <x v="11"/>
    <x v="1"/>
    <n v="43"/>
    <x v="13"/>
    <n v="1"/>
    <n v="130"/>
    <n v="130"/>
    <m/>
    <m/>
    <m/>
    <m/>
    <s v="Items"/>
    <s v="SJ0001"/>
    <s v="SUPPLY OF"/>
    <m/>
    <m/>
    <m/>
    <m/>
    <m/>
  </r>
  <r>
    <n v="9718"/>
    <s v="SJ24-10124"/>
    <x v="844"/>
    <s v="C000541"/>
    <s v="ROYAL COURT"/>
    <n v="56"/>
    <x v="11"/>
    <x v="1"/>
    <n v="43"/>
    <x v="13"/>
    <n v="1"/>
    <n v="45"/>
    <n v="45"/>
    <m/>
    <m/>
    <m/>
    <m/>
    <s v="Items"/>
    <s v="SJ0001"/>
    <s v="SUPPLY OF"/>
    <m/>
    <m/>
    <m/>
    <m/>
    <m/>
  </r>
  <r>
    <n v="9718"/>
    <s v="SJ24-10124"/>
    <x v="844"/>
    <s v="C000541"/>
    <s v="ROYAL COURT"/>
    <n v="56"/>
    <x v="11"/>
    <x v="1"/>
    <n v="43"/>
    <x v="13"/>
    <n v="6"/>
    <n v="28.5"/>
    <n v="171"/>
    <m/>
    <m/>
    <m/>
    <m/>
    <s v="Items"/>
    <s v="SJ0001"/>
    <s v="SUPPLY OF"/>
    <m/>
    <m/>
    <m/>
    <m/>
    <m/>
  </r>
  <r>
    <n v="10629"/>
    <s v="SJ24-10446"/>
    <x v="120"/>
    <s v="C000858"/>
    <s v="ABDUL AZIZ AL BUAINAIN"/>
    <n v="49"/>
    <x v="4"/>
    <x v="1"/>
    <n v="45"/>
    <x v="15"/>
    <n v="1"/>
    <n v="25"/>
    <n v="25"/>
    <m/>
    <m/>
    <m/>
    <m/>
    <s v="Items"/>
    <s v="SJ0001"/>
    <s v="SUPPLY OF"/>
    <m/>
    <m/>
    <m/>
    <m/>
    <m/>
  </r>
  <r>
    <n v="10609"/>
    <s v="SJ24-10436"/>
    <x v="881"/>
    <s v="C004838"/>
    <s v="KHALIFA BIN AHMED ALGHATAM"/>
    <n v="49"/>
    <x v="4"/>
    <x v="1"/>
    <n v="45"/>
    <x v="15"/>
    <n v="1"/>
    <n v="50"/>
    <n v="50"/>
    <m/>
    <m/>
    <m/>
    <m/>
    <s v="Items"/>
    <s v="SJ0001"/>
    <s v="SUPPLY OF"/>
    <m/>
    <m/>
    <m/>
    <m/>
    <m/>
  </r>
  <r>
    <n v="10609"/>
    <s v="SJ24-10436"/>
    <x v="881"/>
    <s v="C004838"/>
    <s v="KHALIFA BIN AHMED ALGHATAM"/>
    <n v="49"/>
    <x v="4"/>
    <x v="1"/>
    <n v="45"/>
    <x v="15"/>
    <n v="1"/>
    <n v="30"/>
    <n v="30"/>
    <m/>
    <m/>
    <m/>
    <m/>
    <s v="Items"/>
    <s v="SJ0001"/>
    <s v="SUPPLY OF"/>
    <m/>
    <m/>
    <m/>
    <m/>
    <m/>
  </r>
  <r>
    <n v="10721"/>
    <s v="SJ24-10493"/>
    <x v="69"/>
    <s v="C001369"/>
    <s v="MISC CUSTOMER"/>
    <n v="49"/>
    <x v="4"/>
    <x v="1"/>
    <n v="45"/>
    <x v="15"/>
    <n v="1"/>
    <n v="22.727"/>
    <n v="22.727"/>
    <m/>
    <m/>
    <m/>
    <m/>
    <s v="Items"/>
    <s v="SJ0001"/>
    <s v="SUPPLY OF"/>
    <m/>
    <m/>
    <m/>
    <m/>
    <m/>
  </r>
  <r>
    <n v="10636"/>
    <s v="SJ24-10450"/>
    <x v="120"/>
    <s v="C004494"/>
    <s v="ZAHARA AL ZEERA"/>
    <n v="49"/>
    <x v="4"/>
    <x v="1"/>
    <n v="45"/>
    <x v="15"/>
    <n v="1"/>
    <n v="54"/>
    <n v="54"/>
    <m/>
    <m/>
    <m/>
    <m/>
    <s v="Items"/>
    <s v="SJ0001"/>
    <s v="SUPPLY OF"/>
    <m/>
    <m/>
    <m/>
    <m/>
    <m/>
  </r>
  <r>
    <n v="7968"/>
    <s v="SJ23-12434"/>
    <x v="397"/>
    <s v="C001211"/>
    <s v="MINISTRY OF WORKS"/>
    <n v="26"/>
    <x v="6"/>
    <x v="1"/>
    <n v="38"/>
    <x v="9"/>
    <n v="11"/>
    <n v="500"/>
    <n v="5500"/>
    <m/>
    <m/>
    <m/>
    <m/>
    <s v="Items"/>
    <s v="SJ0001"/>
    <s v="SUPPLY OF"/>
    <m/>
    <m/>
    <m/>
    <m/>
    <m/>
  </r>
  <r>
    <n v="9262"/>
    <s v="SJ24-10001"/>
    <x v="884"/>
    <s v="C001211"/>
    <s v="MINISTRY OF WORKS"/>
    <n v="26"/>
    <x v="6"/>
    <x v="1"/>
    <n v="42"/>
    <x v="12"/>
    <n v="1"/>
    <n v="2811"/>
    <n v="2811"/>
    <m/>
    <m/>
    <m/>
    <m/>
    <s v="Items"/>
    <s v="SJ0001"/>
    <s v="SUPPLY OF"/>
    <m/>
    <m/>
    <m/>
    <m/>
    <m/>
  </r>
  <r>
    <n v="10717"/>
    <s v="SJ24-10489"/>
    <x v="970"/>
    <s v="C002151"/>
    <s v="HAMAD BIN FAYSAL BIN HAMOUD AL KHALIFA"/>
    <n v="49"/>
    <x v="4"/>
    <x v="1"/>
    <n v="45"/>
    <x v="15"/>
    <n v="1"/>
    <n v="141.81800000000001"/>
    <n v="141.81800000000001"/>
    <m/>
    <m/>
    <m/>
    <m/>
    <s v="Items"/>
    <s v="SJ0001"/>
    <s v="SUPPLY OF"/>
    <m/>
    <m/>
    <m/>
    <m/>
    <m/>
  </r>
  <r>
    <n v="10730"/>
    <s v="SJ24-10499"/>
    <x v="69"/>
    <s v="C003399"/>
    <s v="NABEEL MOHAMMED NOOR AL NABI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730"/>
    <s v="SJ24-10499"/>
    <x v="69"/>
    <s v="C003399"/>
    <s v="NABEEL MOHAMMED NOOR AL NABI"/>
    <n v="49"/>
    <x v="4"/>
    <x v="1"/>
    <n v="45"/>
    <x v="15"/>
    <n v="1"/>
    <n v="170"/>
    <n v="170"/>
    <m/>
    <m/>
    <m/>
    <m/>
    <s v="Items"/>
    <s v="SJ0001"/>
    <s v="SUPPLY OF"/>
    <m/>
    <m/>
    <m/>
    <m/>
    <m/>
  </r>
  <r>
    <n v="10734"/>
    <s v="SJ24-10503"/>
    <x v="69"/>
    <s v="C003261"/>
    <s v="MOHAMED KHALID ALI JUMA"/>
    <n v="49"/>
    <x v="4"/>
    <x v="1"/>
    <n v="45"/>
    <x v="15"/>
    <n v="1"/>
    <n v="30"/>
    <n v="30"/>
    <m/>
    <m/>
    <m/>
    <m/>
    <s v="Items"/>
    <s v="SJ0001"/>
    <s v="SUPPLY OF"/>
    <m/>
    <m/>
    <m/>
    <m/>
    <m/>
  </r>
  <r>
    <n v="10757"/>
    <s v="SJ24-10507"/>
    <x v="68"/>
    <s v="C001945"/>
    <s v="GHASSAN ABDULLA"/>
    <n v="49"/>
    <x v="4"/>
    <x v="1"/>
    <n v="45"/>
    <x v="15"/>
    <n v="1"/>
    <n v="30"/>
    <n v="30"/>
    <m/>
    <m/>
    <m/>
    <m/>
    <s v="Items"/>
    <s v="SJ0001"/>
    <s v="SUPPLY OF"/>
    <m/>
    <m/>
    <m/>
    <m/>
    <m/>
  </r>
  <r>
    <n v="6056"/>
    <s v="SJ23-11576"/>
    <x v="208"/>
    <s v="C001369"/>
    <s v="MISC CUSTOMER"/>
    <n v="33"/>
    <x v="1"/>
    <x v="1"/>
    <n v="35"/>
    <x v="10"/>
    <n v="1"/>
    <n v="22.727"/>
    <n v="22.727"/>
    <m/>
    <m/>
    <m/>
    <m/>
    <s v="Items"/>
    <s v="SJ0002"/>
    <s v="REPAIR OF"/>
    <m/>
    <m/>
    <m/>
    <m/>
    <m/>
  </r>
  <r>
    <n v="10121"/>
    <s v="DUMMY24-9"/>
    <x v="59"/>
    <s v="C001369"/>
    <s v="MISC CUSTOMER"/>
    <n v="49"/>
    <x v="4"/>
    <x v="4"/>
    <n v="44"/>
    <x v="14"/>
    <n v="1"/>
    <n v="25"/>
    <n v="25"/>
    <m/>
    <m/>
    <m/>
    <m/>
    <s v="Items"/>
    <s v="SJ0002"/>
    <s v="REPAIR OF"/>
    <m/>
    <m/>
    <m/>
    <m/>
    <m/>
  </r>
  <r>
    <n v="10134"/>
    <s v="DUMMY24-10"/>
    <x v="468"/>
    <s v="C001369"/>
    <s v="MISC CUSTOMER"/>
    <n v="49"/>
    <x v="4"/>
    <x v="4"/>
    <n v="44"/>
    <x v="14"/>
    <n v="1"/>
    <n v="136.364"/>
    <n v="136.364"/>
    <m/>
    <m/>
    <m/>
    <m/>
    <s v="Items"/>
    <s v="SJ0002"/>
    <s v="REPAIR OF"/>
    <m/>
    <m/>
    <m/>
    <m/>
    <m/>
  </r>
  <r>
    <n v="10633"/>
    <s v="SJ24-10448"/>
    <x v="120"/>
    <s v="C001369"/>
    <s v="MISC CUSTOMER"/>
    <n v="49"/>
    <x v="4"/>
    <x v="1"/>
    <n v="45"/>
    <x v="15"/>
    <n v="1"/>
    <n v="50"/>
    <n v="50"/>
    <m/>
    <m/>
    <m/>
    <m/>
    <s v="Items"/>
    <s v="SJ0002"/>
    <s v="REPAIR OF"/>
    <m/>
    <m/>
    <m/>
    <m/>
    <m/>
  </r>
  <r>
    <n v="10761"/>
    <s v="SJ24-10511"/>
    <x v="68"/>
    <s v="C001369"/>
    <s v="MISC CUSTOMER"/>
    <n v="49"/>
    <x v="4"/>
    <x v="1"/>
    <n v="45"/>
    <x v="15"/>
    <n v="1"/>
    <n v="50"/>
    <n v="50"/>
    <m/>
    <m/>
    <m/>
    <m/>
    <s v="Items"/>
    <s v="SJ0002"/>
    <s v="REPAIR OF"/>
    <m/>
    <m/>
    <m/>
    <m/>
    <m/>
  </r>
  <r>
    <n v="10758"/>
    <s v="SJ24-10508"/>
    <x v="68"/>
    <s v="C001369"/>
    <s v="MISC CUSTOMER"/>
    <n v="49"/>
    <x v="4"/>
    <x v="1"/>
    <n v="45"/>
    <x v="15"/>
    <n v="1"/>
    <n v="68.182000000000002"/>
    <n v="68.182000000000002"/>
    <m/>
    <m/>
    <m/>
    <m/>
    <s v="Items"/>
    <s v="SJ0001"/>
    <s v="SUPPLY OF"/>
    <m/>
    <m/>
    <m/>
    <m/>
    <m/>
  </r>
  <r>
    <n v="10732"/>
    <s v="SJ24-10501"/>
    <x v="69"/>
    <s v="C001369"/>
    <s v="MISC CUSTOMER"/>
    <n v="49"/>
    <x v="4"/>
    <x v="1"/>
    <n v="45"/>
    <x v="15"/>
    <n v="1"/>
    <n v="102.5"/>
    <n v="102.5"/>
    <m/>
    <m/>
    <m/>
    <m/>
    <s v="Items"/>
    <s v="SJ0002"/>
    <s v="REPAIR OF"/>
    <m/>
    <m/>
    <m/>
    <m/>
    <m/>
  </r>
  <r>
    <n v="10759"/>
    <s v="SJ24-10509"/>
    <x v="68"/>
    <s v="C002120"/>
    <s v="HANI HUSSAIN REDHA HUSSAIN"/>
    <n v="49"/>
    <x v="4"/>
    <x v="1"/>
    <n v="45"/>
    <x v="15"/>
    <n v="1"/>
    <n v="22.727"/>
    <n v="22.727"/>
    <m/>
    <m/>
    <m/>
    <m/>
    <s v="Items"/>
    <s v="SJ0001"/>
    <s v="SUPPLY OF"/>
    <m/>
    <m/>
    <m/>
    <m/>
    <m/>
  </r>
  <r>
    <n v="10760"/>
    <s v="SJ24-10510"/>
    <x v="68"/>
    <s v="C004070"/>
    <s v="SARA ABDUL HUSSAIN AL SHARIF"/>
    <n v="49"/>
    <x v="4"/>
    <x v="1"/>
    <n v="45"/>
    <x v="15"/>
    <n v="1"/>
    <n v="6.5"/>
    <n v="6.5"/>
    <m/>
    <m/>
    <m/>
    <m/>
    <s v="Items"/>
    <s v="SJ0001"/>
    <s v="SUPPLY OF"/>
    <m/>
    <m/>
    <m/>
    <m/>
    <m/>
  </r>
  <r>
    <n v="10760"/>
    <s v="SJ24-10510"/>
    <x v="68"/>
    <s v="C004070"/>
    <s v="SARA ABDUL HUSSAIN AL SHARIF"/>
    <n v="49"/>
    <x v="4"/>
    <x v="1"/>
    <n v="45"/>
    <x v="15"/>
    <n v="1"/>
    <n v="42"/>
    <n v="42"/>
    <m/>
    <m/>
    <m/>
    <m/>
    <s v="Items"/>
    <s v="SJ0001"/>
    <s v="SUPPLY OF"/>
    <m/>
    <m/>
    <m/>
    <m/>
    <m/>
  </r>
  <r>
    <n v="10706"/>
    <s v="SJ24-10484"/>
    <x v="70"/>
    <s v="C000412"/>
    <s v="ABDUL RAHMAN JAWAHERY"/>
    <n v="49"/>
    <x v="4"/>
    <x v="1"/>
    <n v="45"/>
    <x v="15"/>
    <n v="3"/>
    <n v="4"/>
    <n v="12"/>
    <m/>
    <m/>
    <m/>
    <m/>
    <s v="Items"/>
    <s v="SJ0001"/>
    <s v="SUPPLY OF"/>
    <m/>
    <m/>
    <m/>
    <m/>
    <m/>
  </r>
  <r>
    <n v="10706"/>
    <s v="SJ24-10484"/>
    <x v="70"/>
    <s v="C000412"/>
    <s v="ABDUL RAHMAN JAWAHERY"/>
    <n v="49"/>
    <x v="4"/>
    <x v="1"/>
    <n v="45"/>
    <x v="15"/>
    <n v="1"/>
    <n v="5.5"/>
    <n v="5.5"/>
    <m/>
    <m/>
    <m/>
    <m/>
    <s v="Items"/>
    <s v="SJ0001"/>
    <s v="SUPPLY OF"/>
    <m/>
    <m/>
    <m/>
    <m/>
    <m/>
  </r>
  <r>
    <n v="10706"/>
    <s v="SJ24-10484"/>
    <x v="70"/>
    <s v="C000412"/>
    <s v="ABDUL RAHMAN JAWAHERY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789"/>
    <s v="SJ24-10527"/>
    <x v="71"/>
    <s v="C002715"/>
    <s v="MURAD ALI MURAD"/>
    <n v="49"/>
    <x v="4"/>
    <x v="1"/>
    <n v="45"/>
    <x v="15"/>
    <n v="3"/>
    <n v="4"/>
    <n v="12"/>
    <m/>
    <m/>
    <m/>
    <m/>
    <s v="Items"/>
    <s v="SJ0001"/>
    <s v="SUPPLY OF"/>
    <m/>
    <m/>
    <m/>
    <m/>
    <m/>
  </r>
  <r>
    <n v="10789"/>
    <s v="SJ24-10527"/>
    <x v="71"/>
    <s v="C002715"/>
    <s v="MURAD ALI MURAD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787"/>
    <s v="SJ24-10525"/>
    <x v="71"/>
    <s v="C001369"/>
    <s v="MISC CUSTOMER"/>
    <n v="49"/>
    <x v="4"/>
    <x v="1"/>
    <n v="45"/>
    <x v="15"/>
    <n v="1"/>
    <n v="90"/>
    <n v="90"/>
    <m/>
    <m/>
    <m/>
    <m/>
    <s v="Items"/>
    <s v="SJ0002"/>
    <s v="REPAIR OF"/>
    <m/>
    <m/>
    <m/>
    <m/>
    <m/>
  </r>
  <r>
    <n v="10855"/>
    <s v="SJ24-10554"/>
    <x v="73"/>
    <s v="C001369"/>
    <s v="MISC CUSTOMER"/>
    <n v="49"/>
    <x v="4"/>
    <x v="1"/>
    <n v="45"/>
    <x v="15"/>
    <n v="1"/>
    <n v="81.364000000000004"/>
    <n v="81.364000000000004"/>
    <m/>
    <m/>
    <m/>
    <m/>
    <s v="Items"/>
    <s v="SJ0002"/>
    <s v="REPAIR OF"/>
    <m/>
    <m/>
    <m/>
    <m/>
    <m/>
  </r>
  <r>
    <n v="11124"/>
    <s v="SJ24-10688"/>
    <x v="80"/>
    <s v="C000686"/>
    <s v="AMMAR MOHAMED ALHASAN"/>
    <n v="49"/>
    <x v="4"/>
    <x v="1"/>
    <n v="46"/>
    <x v="16"/>
    <n v="4"/>
    <n v="4"/>
    <n v="16"/>
    <m/>
    <m/>
    <m/>
    <m/>
    <s v="Items"/>
    <s v="SJ0001"/>
    <s v="SUPPLY OF"/>
    <m/>
    <m/>
    <m/>
    <m/>
    <m/>
  </r>
  <r>
    <n v="11124"/>
    <s v="SJ24-10688"/>
    <x v="80"/>
    <s v="C000686"/>
    <s v="AMMAR MOHAMED ALHASAN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123"/>
    <s v="SJ24-10687"/>
    <x v="80"/>
    <s v="C001465"/>
    <s v="DAIJ BIN SALMAN BIN DAIJ  AL KHALIFA"/>
    <n v="49"/>
    <x v="4"/>
    <x v="1"/>
    <n v="46"/>
    <x v="16"/>
    <n v="6"/>
    <n v="4"/>
    <n v="24"/>
    <m/>
    <m/>
    <m/>
    <m/>
    <s v="Items"/>
    <s v="SJ0001"/>
    <s v="SUPPLY OF"/>
    <m/>
    <m/>
    <m/>
    <m/>
    <m/>
  </r>
  <r>
    <n v="11123"/>
    <s v="SJ24-10687"/>
    <x v="80"/>
    <s v="C001465"/>
    <s v="DAIJ BIN SALMAN BIN DAIJ  AL KHALIFA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680"/>
    <s v="SJ24-10972"/>
    <x v="470"/>
    <s v="C004451"/>
    <s v="YUSIF BIN YUSIF FAKHRO CO BSC (C)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680"/>
    <s v="SJ24-10972"/>
    <x v="470"/>
    <s v="C004451"/>
    <s v="YUSIF BIN YUSIF FAKHRO CO BSC (C)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824"/>
    <s v="SJ24-11034"/>
    <x v="166"/>
    <s v="C002832"/>
    <s v="FAWAZ GARDEN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824"/>
    <s v="SJ24-11034"/>
    <x v="166"/>
    <s v="C002832"/>
    <s v="FAWAZ GARDEN"/>
    <n v="49"/>
    <x v="4"/>
    <x v="1"/>
    <n v="47"/>
    <x v="17"/>
    <n v="1"/>
    <n v="15"/>
    <n v="15"/>
    <m/>
    <m/>
    <m/>
    <m/>
    <s v="Items"/>
    <s v="SJ0001"/>
    <s v="SUPPLY OF"/>
    <m/>
    <m/>
    <m/>
    <m/>
    <m/>
  </r>
  <r>
    <n v="11848"/>
    <s v="SJ24-11046"/>
    <x v="961"/>
    <s v="C004235"/>
    <s v="TARIQ HASSAN AL HASSAN"/>
    <n v="49"/>
    <x v="4"/>
    <x v="1"/>
    <n v="47"/>
    <x v="17"/>
    <n v="1"/>
    <n v="130"/>
    <n v="130"/>
    <m/>
    <m/>
    <m/>
    <m/>
    <s v="Items"/>
    <s v="SJ0002"/>
    <s v="REPAIR OF"/>
    <m/>
    <m/>
    <m/>
    <m/>
    <m/>
  </r>
  <r>
    <n v="11901"/>
    <s v="SJ24-11061"/>
    <x v="103"/>
    <s v="C001484"/>
    <s v="YASER AL SHARIFI"/>
    <n v="49"/>
    <x v="4"/>
    <x v="1"/>
    <n v="47"/>
    <x v="17"/>
    <n v="2"/>
    <n v="1"/>
    <n v="2"/>
    <m/>
    <m/>
    <m/>
    <m/>
    <s v="Items"/>
    <s v="SJ0001"/>
    <s v="SUPPLY OF"/>
    <m/>
    <m/>
    <m/>
    <m/>
    <m/>
  </r>
  <r>
    <n v="11901"/>
    <s v="SJ24-11061"/>
    <x v="103"/>
    <s v="C001484"/>
    <s v="YASER AL SHARIFI"/>
    <n v="49"/>
    <x v="4"/>
    <x v="1"/>
    <n v="47"/>
    <x v="17"/>
    <n v="4"/>
    <n v="6.5"/>
    <n v="26"/>
    <m/>
    <m/>
    <m/>
    <m/>
    <s v="Items"/>
    <s v="SJ0001"/>
    <s v="SUPPLY OF"/>
    <m/>
    <m/>
    <m/>
    <m/>
    <m/>
  </r>
  <r>
    <n v="11898"/>
    <s v="SJ24-11058"/>
    <x v="103"/>
    <s v="C001640"/>
    <s v="EMAD AL MASKATI"/>
    <n v="49"/>
    <x v="4"/>
    <x v="1"/>
    <n v="47"/>
    <x v="17"/>
    <n v="2"/>
    <n v="4"/>
    <n v="8"/>
    <m/>
    <m/>
    <m/>
    <m/>
    <s v="Items"/>
    <s v="SJ0001"/>
    <s v="SUPPLY OF"/>
    <m/>
    <m/>
    <m/>
    <m/>
    <m/>
  </r>
  <r>
    <n v="11898"/>
    <s v="SJ24-11058"/>
    <x v="103"/>
    <s v="C001640"/>
    <s v="EMAD AL MASKATI"/>
    <n v="49"/>
    <x v="4"/>
    <x v="1"/>
    <n v="47"/>
    <x v="17"/>
    <n v="1"/>
    <n v="48"/>
    <n v="48"/>
    <m/>
    <m/>
    <m/>
    <m/>
    <s v="Items"/>
    <s v="SJ0001"/>
    <s v="SUPPLY OF"/>
    <m/>
    <m/>
    <m/>
    <m/>
    <m/>
  </r>
  <r>
    <n v="11898"/>
    <s v="SJ24-11058"/>
    <x v="103"/>
    <s v="C001640"/>
    <s v="EMAD AL MASKATI"/>
    <n v="49"/>
    <x v="4"/>
    <x v="1"/>
    <n v="47"/>
    <x v="17"/>
    <n v="1"/>
    <n v="12"/>
    <n v="12"/>
    <m/>
    <m/>
    <m/>
    <m/>
    <s v="Items"/>
    <s v="SJ0001"/>
    <s v="SUPPLY OF"/>
    <m/>
    <m/>
    <m/>
    <m/>
    <m/>
  </r>
  <r>
    <n v="11898"/>
    <s v="SJ24-11058"/>
    <x v="103"/>
    <s v="C001640"/>
    <s v="EMAD AL MASKATI"/>
    <n v="49"/>
    <x v="4"/>
    <x v="1"/>
    <n v="47"/>
    <x v="17"/>
    <n v="1"/>
    <n v="20"/>
    <n v="20"/>
    <m/>
    <m/>
    <m/>
    <m/>
    <s v="Items"/>
    <s v="SJ0001"/>
    <s v="SUPPLY OF"/>
    <m/>
    <m/>
    <m/>
    <m/>
    <m/>
  </r>
  <r>
    <n v="11894"/>
    <s v="SJ24-11056"/>
    <x v="103"/>
    <s v="C000923"/>
    <s v="AMINA YOUSIF MOHAMED AMEEN AL AWADHI"/>
    <n v="49"/>
    <x v="4"/>
    <x v="1"/>
    <n v="47"/>
    <x v="17"/>
    <n v="4"/>
    <n v="4"/>
    <n v="16"/>
    <m/>
    <m/>
    <m/>
    <m/>
    <s v="Items"/>
    <s v="SJ0001"/>
    <s v="SUPPLY OF"/>
    <m/>
    <m/>
    <m/>
    <m/>
    <m/>
  </r>
  <r>
    <n v="11894"/>
    <s v="SJ24-11056"/>
    <x v="103"/>
    <s v="C000923"/>
    <s v="AMINA YOUSIF MOHAMED AMEEN AL AWADHI"/>
    <n v="49"/>
    <x v="4"/>
    <x v="1"/>
    <n v="47"/>
    <x v="17"/>
    <n v="2"/>
    <n v="10"/>
    <n v="20"/>
    <m/>
    <m/>
    <m/>
    <m/>
    <s v="Items"/>
    <s v="SJ0001"/>
    <s v="SUPPLY OF"/>
    <m/>
    <m/>
    <m/>
    <m/>
    <m/>
  </r>
  <r>
    <n v="11886"/>
    <s v="SJ24-11050"/>
    <x v="103"/>
    <s v="C003192"/>
    <s v="MONIS AL MARDI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886"/>
    <s v="SJ24-11050"/>
    <x v="103"/>
    <s v="C003192"/>
    <s v="MONIS AL MARDI"/>
    <n v="49"/>
    <x v="4"/>
    <x v="1"/>
    <n v="47"/>
    <x v="17"/>
    <n v="1"/>
    <n v="25"/>
    <n v="25"/>
    <m/>
    <m/>
    <m/>
    <m/>
    <s v="Items"/>
    <s v="SJ0002"/>
    <s v="REPAIR OF"/>
    <m/>
    <m/>
    <m/>
    <m/>
    <m/>
  </r>
  <r>
    <n v="11850"/>
    <s v="SJ24-11048"/>
    <x v="961"/>
    <s v="C001369"/>
    <s v="MISC CUSTOMER"/>
    <n v="49"/>
    <x v="4"/>
    <x v="1"/>
    <n v="47"/>
    <x v="17"/>
    <n v="1"/>
    <n v="15"/>
    <n v="15"/>
    <m/>
    <m/>
    <m/>
    <m/>
    <s v="Items"/>
    <s v="SJ0002"/>
    <s v="REPAIR OF"/>
    <m/>
    <m/>
    <m/>
    <m/>
    <m/>
  </r>
  <r>
    <n v="11945"/>
    <s v="SJ24-11087"/>
    <x v="100"/>
    <s v="C004451"/>
    <s v="YUSIF BIN YUSIF FAKHRO CO BSC (C)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945"/>
    <s v="SJ24-11087"/>
    <x v="100"/>
    <s v="C004451"/>
    <s v="YUSIF BIN YUSIF FAKHRO CO BSC (C)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944"/>
    <s v="SJ24-11086"/>
    <x v="100"/>
    <s v="C004451"/>
    <s v="YUSIF BIN YUSIF FAKHRO CO BSC (C)"/>
    <n v="49"/>
    <x v="4"/>
    <x v="1"/>
    <n v="47"/>
    <x v="17"/>
    <n v="6"/>
    <n v="4"/>
    <n v="24"/>
    <m/>
    <m/>
    <m/>
    <m/>
    <s v="Items"/>
    <s v="SJ0001"/>
    <s v="SUPPLY OF"/>
    <m/>
    <m/>
    <m/>
    <m/>
    <m/>
  </r>
  <r>
    <n v="11944"/>
    <s v="SJ24-11086"/>
    <x v="100"/>
    <s v="C004451"/>
    <s v="YUSIF BIN YUSIF FAKHRO CO BSC (C)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961"/>
    <s v="SJ24-11100"/>
    <x v="100"/>
    <s v="C004451"/>
    <s v="YUSIF BIN YUSIF FAKHRO CO BSC (C)"/>
    <n v="49"/>
    <x v="4"/>
    <x v="1"/>
    <n v="47"/>
    <x v="17"/>
    <n v="4"/>
    <n v="1"/>
    <n v="4"/>
    <m/>
    <m/>
    <m/>
    <m/>
    <s v="Items"/>
    <s v="SJ0001"/>
    <s v="SUPPLY OF"/>
    <m/>
    <m/>
    <m/>
    <m/>
    <m/>
  </r>
  <r>
    <n v="11961"/>
    <s v="SJ24-11100"/>
    <x v="100"/>
    <s v="C004451"/>
    <s v="YUSIF BIN YUSIF FAKHRO CO BSC (C)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959"/>
    <s v="SJ24-11099"/>
    <x v="100"/>
    <s v="C004145"/>
    <s v="SHAWQI AL AHMED"/>
    <n v="49"/>
    <x v="4"/>
    <x v="1"/>
    <n v="47"/>
    <x v="17"/>
    <n v="1"/>
    <n v="86.727000000000004"/>
    <n v="86.727000000000004"/>
    <m/>
    <m/>
    <m/>
    <m/>
    <s v="Items"/>
    <s v="SJ0002"/>
    <s v="REPAIR OF"/>
    <m/>
    <m/>
    <m/>
    <m/>
    <m/>
  </r>
  <r>
    <n v="11964"/>
    <s v="SJ24-11103"/>
    <x v="100"/>
    <s v="C003084"/>
    <s v="SHAHRABAN  A. H. SHARIF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964"/>
    <s v="SJ24-11103"/>
    <x v="100"/>
    <s v="C003084"/>
    <s v="SHAHRABAN  A. H. SHARIF"/>
    <n v="49"/>
    <x v="4"/>
    <x v="1"/>
    <n v="47"/>
    <x v="17"/>
    <n v="2"/>
    <n v="4"/>
    <n v="8"/>
    <m/>
    <m/>
    <m/>
    <m/>
    <s v="Items"/>
    <s v="SJ0001"/>
    <s v="SUPPLY OF"/>
    <m/>
    <m/>
    <m/>
    <m/>
    <m/>
  </r>
  <r>
    <n v="11964"/>
    <s v="SJ24-11103"/>
    <x v="100"/>
    <s v="C003084"/>
    <s v="SHAHRABAN  A. H. SHARIF"/>
    <n v="49"/>
    <x v="4"/>
    <x v="1"/>
    <n v="47"/>
    <x v="17"/>
    <n v="2"/>
    <n v="11"/>
    <n v="22"/>
    <m/>
    <m/>
    <m/>
    <m/>
    <s v="Items"/>
    <s v="SJ0001"/>
    <s v="SUPPLY OF"/>
    <m/>
    <m/>
    <m/>
    <m/>
    <m/>
  </r>
  <r>
    <n v="12014"/>
    <s v="DUMMY24-12"/>
    <x v="471"/>
    <s v="C000541"/>
    <s v="ROYAL COURT"/>
    <n v="56"/>
    <x v="11"/>
    <x v="4"/>
    <n v="47"/>
    <x v="17"/>
    <n v="1"/>
    <n v="1"/>
    <n v="1"/>
    <m/>
    <m/>
    <m/>
    <m/>
    <s v="Items"/>
    <s v="SJ0001"/>
    <s v="SUPPLY OF"/>
    <m/>
    <m/>
    <m/>
    <m/>
    <m/>
  </r>
  <r>
    <n v="12039"/>
    <s v="SJ24-11134"/>
    <x v="471"/>
    <s v="C002108"/>
    <s v="HOUDA EBRAHIM NOONOO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2039"/>
    <s v="SJ24-11134"/>
    <x v="471"/>
    <s v="C002108"/>
    <s v="HOUDA EBRAHIM NOONOO"/>
    <n v="49"/>
    <x v="4"/>
    <x v="1"/>
    <n v="47"/>
    <x v="17"/>
    <n v="7"/>
    <n v="4"/>
    <n v="28"/>
    <m/>
    <m/>
    <m/>
    <m/>
    <s v="Items"/>
    <s v="SJ0001"/>
    <s v="SUPPLY OF"/>
    <m/>
    <m/>
    <m/>
    <m/>
    <m/>
  </r>
  <r>
    <n v="11920"/>
    <s v="SJ24-11073"/>
    <x v="102"/>
    <s v="C003150"/>
    <s v="MOHAMMED YOUSIF AMIN AL AWADHI"/>
    <n v="49"/>
    <x v="4"/>
    <x v="1"/>
    <n v="47"/>
    <x v="17"/>
    <n v="7"/>
    <n v="4"/>
    <n v="28"/>
    <m/>
    <m/>
    <m/>
    <m/>
    <s v="Items"/>
    <s v="SJ0001"/>
    <s v="SUPPLY OF"/>
    <m/>
    <m/>
    <m/>
    <m/>
    <m/>
  </r>
  <r>
    <n v="11920"/>
    <s v="SJ24-11073"/>
    <x v="102"/>
    <s v="C003150"/>
    <s v="MOHAMMED YOUSIF AMIN AL AWADHI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920"/>
    <s v="SJ24-11073"/>
    <x v="102"/>
    <s v="C003150"/>
    <s v="MOHAMMED YOUSIF AMIN AL AWADHI"/>
    <n v="49"/>
    <x v="4"/>
    <x v="1"/>
    <n v="47"/>
    <x v="17"/>
    <n v="1"/>
    <n v="15"/>
    <n v="15"/>
    <m/>
    <m/>
    <m/>
    <m/>
    <s v="Items"/>
    <s v="SJ0001"/>
    <s v="SUPPLY OF"/>
    <m/>
    <m/>
    <m/>
    <m/>
    <m/>
  </r>
  <r>
    <n v="11920"/>
    <s v="SJ24-11073"/>
    <x v="102"/>
    <s v="C003150"/>
    <s v="MOHAMMED YOUSIF AMIN AL AWADHI"/>
    <n v="49"/>
    <x v="4"/>
    <x v="1"/>
    <n v="47"/>
    <x v="17"/>
    <n v="1"/>
    <n v="8"/>
    <n v="8"/>
    <m/>
    <m/>
    <m/>
    <m/>
    <s v="Items"/>
    <s v="SJ0001"/>
    <s v="SUPPLY OF"/>
    <m/>
    <m/>
    <m/>
    <m/>
    <m/>
  </r>
  <r>
    <n v="12010"/>
    <s v="SJ24-11114"/>
    <x v="471"/>
    <s v="C000872"/>
    <s v="ABDUL JALIL MOHAMMED ABDULLA JANAHI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2010"/>
    <s v="SJ24-11114"/>
    <x v="471"/>
    <s v="C000872"/>
    <s v="ABDUL JALIL MOHAMMED ABDULLA JANAHI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2010"/>
    <s v="SJ24-11114"/>
    <x v="471"/>
    <s v="C000872"/>
    <s v="ABDUL JALIL MOHAMMED ABDULLA JANAHI"/>
    <n v="49"/>
    <x v="4"/>
    <x v="1"/>
    <n v="47"/>
    <x v="17"/>
    <n v="2"/>
    <n v="10"/>
    <n v="20"/>
    <m/>
    <m/>
    <m/>
    <m/>
    <s v="Items"/>
    <s v="SJ0001"/>
    <s v="SUPPLY OF"/>
    <m/>
    <m/>
    <m/>
    <m/>
    <m/>
  </r>
  <r>
    <n v="12011"/>
    <s v="SJ24-11115"/>
    <x v="471"/>
    <s v="C002159"/>
    <s v="HALA STAR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2012"/>
    <s v="SJ24-11116"/>
    <x v="471"/>
    <s v="C002529"/>
    <s v="KHALID ISMAIL AL ALAWI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2012"/>
    <s v="SJ24-11116"/>
    <x v="471"/>
    <s v="C002529"/>
    <s v="KHALID ISMAIL AL ALAWI"/>
    <n v="49"/>
    <x v="4"/>
    <x v="1"/>
    <n v="47"/>
    <x v="17"/>
    <n v="3"/>
    <n v="4"/>
    <n v="12"/>
    <m/>
    <m/>
    <m/>
    <m/>
    <s v="Items"/>
    <s v="SJ0001"/>
    <s v="SUPPLY OF"/>
    <m/>
    <m/>
    <m/>
    <m/>
    <m/>
  </r>
  <r>
    <n v="10668"/>
    <s v="SJ24-10462"/>
    <x v="67"/>
    <s v="C001211"/>
    <s v="MINISTRY OF WORKS"/>
    <n v="26"/>
    <x v="6"/>
    <x v="1"/>
    <n v="45"/>
    <x v="15"/>
    <n v="1"/>
    <n v="5946.7"/>
    <n v="5946.7"/>
    <m/>
    <m/>
    <m/>
    <m/>
    <s v="Items"/>
    <s v="SJ0001"/>
    <s v="SUPPLY OF"/>
    <m/>
    <m/>
    <m/>
    <m/>
    <m/>
  </r>
  <r>
    <n v="10475"/>
    <s v="SJ24-10383"/>
    <x v="494"/>
    <s v="C001829"/>
    <s v="FUAD KANOO &amp; SONS CO W.L.L."/>
    <n v="49"/>
    <x v="4"/>
    <x v="1"/>
    <n v="44"/>
    <x v="14"/>
    <n v="1"/>
    <n v="31.5"/>
    <n v="31.5"/>
    <m/>
    <m/>
    <m/>
    <m/>
    <s v="Items"/>
    <s v="SJ0001"/>
    <s v="SUPPLY OF"/>
    <m/>
    <m/>
    <m/>
    <m/>
    <m/>
  </r>
  <r>
    <n v="12141"/>
    <s v="SJ24-11191"/>
    <x v="602"/>
    <s v="C001211"/>
    <s v="MINISTRY OF WORKS"/>
    <n v="51"/>
    <x v="32"/>
    <x v="1"/>
    <n v="48"/>
    <x v="18"/>
    <n v="1"/>
    <n v="1"/>
    <n v="1"/>
    <m/>
    <m/>
    <m/>
    <m/>
    <s v="Items"/>
    <s v="SJ0001"/>
    <s v="SUPPLY OF"/>
    <m/>
    <m/>
    <m/>
    <m/>
    <m/>
  </r>
  <r>
    <n v="11144"/>
    <s v="SJ24-10698"/>
    <x v="80"/>
    <s v="C000541"/>
    <s v="ROYAL COURT"/>
    <n v="56"/>
    <x v="11"/>
    <x v="1"/>
    <n v="46"/>
    <x v="16"/>
    <n v="1"/>
    <n v="125"/>
    <n v="125"/>
    <m/>
    <m/>
    <m/>
    <m/>
    <s v="Items"/>
    <s v="SJ0001"/>
    <s v="SUPPLY OF"/>
    <m/>
    <m/>
    <m/>
    <m/>
    <m/>
  </r>
  <r>
    <n v="11144"/>
    <s v="SJ24-10698"/>
    <x v="80"/>
    <s v="C000541"/>
    <s v="ROYAL COURT"/>
    <n v="56"/>
    <x v="11"/>
    <x v="1"/>
    <n v="46"/>
    <x v="16"/>
    <n v="1"/>
    <n v="130"/>
    <n v="130"/>
    <m/>
    <m/>
    <m/>
    <m/>
    <s v="Items"/>
    <s v="SJ0001"/>
    <s v="SUPPLY OF"/>
    <m/>
    <m/>
    <m/>
    <m/>
    <m/>
  </r>
  <r>
    <n v="11144"/>
    <s v="SJ24-10698"/>
    <x v="80"/>
    <s v="C000541"/>
    <s v="ROYAL COURT"/>
    <n v="56"/>
    <x v="11"/>
    <x v="1"/>
    <n v="46"/>
    <x v="16"/>
    <n v="1"/>
    <n v="42"/>
    <n v="42"/>
    <m/>
    <m/>
    <m/>
    <m/>
    <s v="Items"/>
    <s v="SJ0001"/>
    <s v="SUPPLY OF"/>
    <m/>
    <m/>
    <m/>
    <m/>
    <m/>
  </r>
  <r>
    <n v="11144"/>
    <s v="SJ24-10698"/>
    <x v="80"/>
    <s v="C000541"/>
    <s v="ROYAL COURT"/>
    <n v="56"/>
    <x v="11"/>
    <x v="1"/>
    <n v="46"/>
    <x v="16"/>
    <n v="1"/>
    <n v="30"/>
    <n v="30"/>
    <m/>
    <m/>
    <m/>
    <m/>
    <s v="Items"/>
    <s v="SJ0001"/>
    <s v="SUPPLY OF"/>
    <m/>
    <m/>
    <m/>
    <m/>
    <m/>
  </r>
  <r>
    <n v="11144"/>
    <s v="SJ24-10698"/>
    <x v="80"/>
    <s v="C000541"/>
    <s v="ROYAL COURT"/>
    <n v="56"/>
    <x v="11"/>
    <x v="1"/>
    <n v="46"/>
    <x v="16"/>
    <n v="1"/>
    <n v="65"/>
    <n v="65"/>
    <m/>
    <m/>
    <m/>
    <m/>
    <s v="Items"/>
    <s v="SJ0001"/>
    <s v="SUPPLY OF"/>
    <m/>
    <m/>
    <m/>
    <m/>
    <m/>
  </r>
  <r>
    <n v="11144"/>
    <s v="SJ24-10698"/>
    <x v="80"/>
    <s v="C000541"/>
    <s v="ROYAL COURT"/>
    <n v="56"/>
    <x v="11"/>
    <x v="1"/>
    <n v="46"/>
    <x v="16"/>
    <n v="5"/>
    <n v="5"/>
    <n v="25"/>
    <m/>
    <m/>
    <m/>
    <m/>
    <s v="Items"/>
    <s v="SJ0001"/>
    <s v="SUPPLY OF"/>
    <m/>
    <m/>
    <m/>
    <m/>
    <m/>
  </r>
  <r>
    <n v="11144"/>
    <s v="SJ24-10698"/>
    <x v="80"/>
    <s v="C000541"/>
    <s v="ROYAL COURT"/>
    <n v="56"/>
    <x v="11"/>
    <x v="1"/>
    <n v="46"/>
    <x v="16"/>
    <n v="25"/>
    <n v="5"/>
    <n v="125"/>
    <m/>
    <m/>
    <m/>
    <m/>
    <s v="Items"/>
    <s v="SJ0001"/>
    <s v="SUPPLY OF"/>
    <m/>
    <m/>
    <m/>
    <m/>
    <m/>
  </r>
  <r>
    <n v="11144"/>
    <s v="SJ24-10698"/>
    <x v="80"/>
    <s v="C000541"/>
    <s v="ROYAL COURT"/>
    <n v="56"/>
    <x v="11"/>
    <x v="1"/>
    <n v="46"/>
    <x v="16"/>
    <n v="4"/>
    <n v="42"/>
    <n v="168"/>
    <m/>
    <m/>
    <m/>
    <m/>
    <s v="Items"/>
    <s v="SJ0001"/>
    <s v="SUPPLY OF"/>
    <m/>
    <m/>
    <m/>
    <m/>
    <m/>
  </r>
  <r>
    <n v="11144"/>
    <s v="SJ24-10698"/>
    <x v="80"/>
    <s v="C000541"/>
    <s v="ROYAL COURT"/>
    <n v="56"/>
    <x v="11"/>
    <x v="1"/>
    <n v="46"/>
    <x v="16"/>
    <n v="4"/>
    <n v="8"/>
    <n v="32"/>
    <m/>
    <m/>
    <m/>
    <m/>
    <s v="Items"/>
    <s v="SJ0001"/>
    <s v="SUPPLY OF"/>
    <m/>
    <m/>
    <m/>
    <m/>
    <m/>
  </r>
  <r>
    <n v="11144"/>
    <s v="SJ24-10698"/>
    <x v="80"/>
    <s v="C000541"/>
    <s v="ROYAL COURT"/>
    <n v="56"/>
    <x v="11"/>
    <x v="1"/>
    <n v="46"/>
    <x v="16"/>
    <n v="4"/>
    <n v="5"/>
    <n v="20"/>
    <m/>
    <m/>
    <m/>
    <m/>
    <s v="Items"/>
    <s v="SJ0001"/>
    <s v="SUPPLY OF"/>
    <m/>
    <m/>
    <m/>
    <m/>
    <m/>
  </r>
  <r>
    <n v="11144"/>
    <s v="SJ24-10698"/>
    <x v="80"/>
    <s v="C000541"/>
    <s v="ROYAL COURT"/>
    <n v="56"/>
    <x v="11"/>
    <x v="1"/>
    <n v="46"/>
    <x v="16"/>
    <n v="2"/>
    <n v="500"/>
    <n v="1000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1"/>
    <n v="325"/>
    <n v="325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1"/>
    <n v="50"/>
    <n v="50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1"/>
    <n v="21"/>
    <n v="21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1"/>
    <n v="8"/>
    <n v="8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2"/>
    <n v="25"/>
    <n v="50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1"/>
    <n v="250"/>
    <n v="250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2"/>
    <n v="60"/>
    <n v="120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6"/>
    <n v="12"/>
    <n v="72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18"/>
    <n v="12"/>
    <n v="216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3"/>
    <n v="50"/>
    <n v="150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4"/>
    <n v="8"/>
    <n v="32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2"/>
    <n v="30"/>
    <n v="60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4"/>
    <n v="30"/>
    <n v="120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1"/>
    <n v="350"/>
    <n v="350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1"/>
    <n v="140"/>
    <n v="140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1"/>
    <n v="450"/>
    <n v="450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1"/>
    <n v="30"/>
    <n v="30"/>
    <m/>
    <m/>
    <m/>
    <m/>
    <s v="Items"/>
    <s v="SJ0001"/>
    <s v="SUPPLY OF"/>
    <m/>
    <m/>
    <m/>
    <m/>
    <m/>
  </r>
  <r>
    <n v="11083"/>
    <s v="SJ24-10682"/>
    <x v="78"/>
    <s v="C000541"/>
    <s v="ROYAL COURT"/>
    <n v="56"/>
    <x v="11"/>
    <x v="1"/>
    <n v="46"/>
    <x v="16"/>
    <n v="1"/>
    <n v="130"/>
    <n v="130"/>
    <m/>
    <m/>
    <m/>
    <m/>
    <s v="Items"/>
    <s v="SJ0001"/>
    <s v="SUPPLY OF"/>
    <m/>
    <m/>
    <m/>
    <m/>
    <m/>
  </r>
  <r>
    <n v="10722"/>
    <s v="SJ24-10494"/>
    <x v="69"/>
    <s v="C000541"/>
    <s v="ROYAL COURT"/>
    <n v="56"/>
    <x v="11"/>
    <x v="1"/>
    <n v="45"/>
    <x v="15"/>
    <n v="3"/>
    <n v="10"/>
    <n v="30"/>
    <m/>
    <m/>
    <m/>
    <m/>
    <s v="Items"/>
    <s v="SJ0001"/>
    <s v="SUPPLY OF"/>
    <m/>
    <m/>
    <m/>
    <m/>
    <m/>
  </r>
  <r>
    <n v="10722"/>
    <s v="SJ24-10494"/>
    <x v="69"/>
    <s v="C000541"/>
    <s v="ROYAL COURT"/>
    <n v="56"/>
    <x v="11"/>
    <x v="1"/>
    <n v="45"/>
    <x v="15"/>
    <n v="3"/>
    <n v="50"/>
    <n v="150"/>
    <m/>
    <m/>
    <m/>
    <m/>
    <s v="Items"/>
    <s v="SJ0001"/>
    <s v="SUPPLY OF"/>
    <m/>
    <m/>
    <m/>
    <m/>
    <m/>
  </r>
  <r>
    <n v="10965"/>
    <s v="SJ24-10607"/>
    <x v="74"/>
    <s v="C000541"/>
    <s v="ROYAL COURT"/>
    <n v="56"/>
    <x v="11"/>
    <x v="1"/>
    <n v="46"/>
    <x v="16"/>
    <n v="12"/>
    <n v="6.5"/>
    <n v="78"/>
    <m/>
    <m/>
    <m/>
    <m/>
    <s v="Items"/>
    <s v="SJ0001"/>
    <s v="SUPPLY OF"/>
    <m/>
    <m/>
    <m/>
    <m/>
    <m/>
  </r>
  <r>
    <n v="10965"/>
    <s v="SJ24-10607"/>
    <x v="74"/>
    <s v="C000541"/>
    <s v="ROYAL COURT"/>
    <n v="56"/>
    <x v="11"/>
    <x v="1"/>
    <n v="46"/>
    <x v="16"/>
    <n v="1"/>
    <n v="420"/>
    <n v="420"/>
    <m/>
    <m/>
    <m/>
    <m/>
    <s v="Items"/>
    <s v="SJ0001"/>
    <s v="SUPPLY OF"/>
    <m/>
    <m/>
    <m/>
    <m/>
    <m/>
  </r>
  <r>
    <n v="10949"/>
    <s v="SJ24-10601"/>
    <x v="74"/>
    <s v="C000541"/>
    <s v="ROYAL COURT"/>
    <n v="56"/>
    <x v="11"/>
    <x v="1"/>
    <n v="46"/>
    <x v="16"/>
    <n v="12"/>
    <n v="6.5"/>
    <n v="78"/>
    <m/>
    <m/>
    <m/>
    <m/>
    <s v="Items"/>
    <s v="SJ0001"/>
    <s v="SUPPLY OF"/>
    <m/>
    <m/>
    <m/>
    <m/>
    <m/>
  </r>
  <r>
    <n v="10949"/>
    <s v="SJ24-10601"/>
    <x v="74"/>
    <s v="C000541"/>
    <s v="ROYAL COURT"/>
    <n v="56"/>
    <x v="11"/>
    <x v="1"/>
    <n v="46"/>
    <x v="16"/>
    <n v="1"/>
    <n v="10"/>
    <n v="10"/>
    <m/>
    <m/>
    <m/>
    <m/>
    <s v="Items"/>
    <s v="SJ0001"/>
    <s v="SUPPLY OF"/>
    <m/>
    <m/>
    <m/>
    <m/>
    <m/>
  </r>
  <r>
    <n v="10949"/>
    <s v="SJ24-10601"/>
    <x v="74"/>
    <s v="C000541"/>
    <s v="ROYAL COURT"/>
    <n v="56"/>
    <x v="11"/>
    <x v="1"/>
    <n v="46"/>
    <x v="16"/>
    <n v="1"/>
    <n v="50"/>
    <n v="50"/>
    <m/>
    <m/>
    <m/>
    <m/>
    <s v="Items"/>
    <s v="SJ0001"/>
    <s v="SUPPLY OF"/>
    <m/>
    <m/>
    <m/>
    <m/>
    <m/>
  </r>
  <r>
    <n v="10949"/>
    <s v="SJ24-10601"/>
    <x v="74"/>
    <s v="C000541"/>
    <s v="ROYAL COURT"/>
    <n v="56"/>
    <x v="11"/>
    <x v="1"/>
    <n v="46"/>
    <x v="16"/>
    <n v="1"/>
    <n v="325"/>
    <n v="325"/>
    <m/>
    <m/>
    <m/>
    <m/>
    <s v="Items"/>
    <s v="SJ0001"/>
    <s v="SUPPLY OF"/>
    <m/>
    <m/>
    <m/>
    <m/>
    <m/>
  </r>
  <r>
    <n v="10949"/>
    <s v="SJ24-10601"/>
    <x v="74"/>
    <s v="C000541"/>
    <s v="ROYAL COURT"/>
    <n v="56"/>
    <x v="11"/>
    <x v="1"/>
    <n v="46"/>
    <x v="16"/>
    <n v="1"/>
    <n v="8"/>
    <n v="8"/>
    <m/>
    <m/>
    <m/>
    <m/>
    <s v="Items"/>
    <s v="SJ0001"/>
    <s v="SUPPLY OF"/>
    <m/>
    <m/>
    <m/>
    <m/>
    <m/>
  </r>
  <r>
    <n v="10949"/>
    <s v="SJ24-10601"/>
    <x v="74"/>
    <s v="C000541"/>
    <s v="ROYAL COURT"/>
    <n v="56"/>
    <x v="11"/>
    <x v="1"/>
    <n v="46"/>
    <x v="16"/>
    <n v="1"/>
    <n v="28.5"/>
    <n v="28.5"/>
    <m/>
    <m/>
    <m/>
    <m/>
    <s v="Items"/>
    <s v="SJ0001"/>
    <s v="SUPPLY OF"/>
    <m/>
    <m/>
    <m/>
    <m/>
    <m/>
  </r>
  <r>
    <n v="9981"/>
    <s v="SJ24-10206"/>
    <x v="595"/>
    <s v="C000541"/>
    <s v="ROYAL COURT"/>
    <n v="56"/>
    <x v="11"/>
    <x v="1"/>
    <n v="44"/>
    <x v="14"/>
    <n v="10"/>
    <n v="10"/>
    <n v="100"/>
    <m/>
    <m/>
    <m/>
    <m/>
    <s v="Items"/>
    <s v="SJ0001"/>
    <s v="SUPPLY OF"/>
    <m/>
    <m/>
    <m/>
    <m/>
    <m/>
  </r>
  <r>
    <n v="9981"/>
    <s v="SJ24-10206"/>
    <x v="595"/>
    <s v="C000541"/>
    <s v="ROYAL COURT"/>
    <n v="56"/>
    <x v="11"/>
    <x v="1"/>
    <n v="44"/>
    <x v="14"/>
    <n v="2"/>
    <n v="12"/>
    <n v="24"/>
    <m/>
    <m/>
    <m/>
    <m/>
    <s v="Items"/>
    <s v="SJ0001"/>
    <s v="SUPPLY OF"/>
    <m/>
    <m/>
    <m/>
    <m/>
    <m/>
  </r>
  <r>
    <n v="9981"/>
    <s v="SJ24-10206"/>
    <x v="595"/>
    <s v="C000541"/>
    <s v="ROYAL COURT"/>
    <n v="56"/>
    <x v="11"/>
    <x v="1"/>
    <n v="44"/>
    <x v="14"/>
    <n v="2"/>
    <n v="10"/>
    <n v="20"/>
    <m/>
    <m/>
    <m/>
    <m/>
    <s v="Items"/>
    <s v="SJ0001"/>
    <s v="SUPPLY OF"/>
    <m/>
    <m/>
    <m/>
    <m/>
    <m/>
  </r>
  <r>
    <n v="9981"/>
    <s v="SJ24-10206"/>
    <x v="595"/>
    <s v="C000541"/>
    <s v="ROYAL COURT"/>
    <n v="56"/>
    <x v="11"/>
    <x v="1"/>
    <n v="44"/>
    <x v="14"/>
    <n v="1"/>
    <n v="12"/>
    <n v="12"/>
    <m/>
    <m/>
    <m/>
    <m/>
    <s v="Items"/>
    <s v="SJ0001"/>
    <s v="SUPPLY OF"/>
    <m/>
    <m/>
    <m/>
    <m/>
    <m/>
  </r>
  <r>
    <n v="9981"/>
    <s v="SJ24-10206"/>
    <x v="595"/>
    <s v="C000541"/>
    <s v="ROYAL COURT"/>
    <n v="56"/>
    <x v="11"/>
    <x v="1"/>
    <n v="44"/>
    <x v="14"/>
    <n v="1"/>
    <n v="60"/>
    <n v="60"/>
    <m/>
    <m/>
    <m/>
    <m/>
    <s v="Items"/>
    <s v="SJ0001"/>
    <s v="SUPPLY OF"/>
    <m/>
    <m/>
    <m/>
    <m/>
    <m/>
  </r>
  <r>
    <n v="9981"/>
    <s v="SJ24-10206"/>
    <x v="595"/>
    <s v="C000541"/>
    <s v="ROYAL COURT"/>
    <n v="56"/>
    <x v="11"/>
    <x v="1"/>
    <n v="44"/>
    <x v="14"/>
    <n v="1"/>
    <n v="10"/>
    <n v="10"/>
    <m/>
    <m/>
    <m/>
    <m/>
    <s v="Items"/>
    <s v="SJ0001"/>
    <s v="SUPPLY OF"/>
    <m/>
    <m/>
    <m/>
    <m/>
    <m/>
  </r>
  <r>
    <n v="9981"/>
    <s v="SJ24-10206"/>
    <x v="595"/>
    <s v="C000541"/>
    <s v="ROYAL COURT"/>
    <n v="56"/>
    <x v="11"/>
    <x v="1"/>
    <n v="44"/>
    <x v="14"/>
    <n v="1"/>
    <n v="15"/>
    <n v="15"/>
    <m/>
    <m/>
    <m/>
    <m/>
    <s v="Items"/>
    <s v="SJ0001"/>
    <s v="SUPPLY OF"/>
    <m/>
    <m/>
    <m/>
    <m/>
    <m/>
  </r>
  <r>
    <n v="10608"/>
    <s v="SJ24-10435"/>
    <x v="881"/>
    <s v="C000541"/>
    <s v="ROYAL COURT"/>
    <n v="56"/>
    <x v="11"/>
    <x v="1"/>
    <n v="45"/>
    <x v="15"/>
    <n v="8"/>
    <n v="2"/>
    <n v="16"/>
    <m/>
    <m/>
    <m/>
    <m/>
    <s v="Items"/>
    <s v="SJ0001"/>
    <s v="SUPPLY OF"/>
    <m/>
    <m/>
    <m/>
    <m/>
    <m/>
  </r>
  <r>
    <n v="10608"/>
    <s v="SJ24-10435"/>
    <x v="881"/>
    <s v="C000541"/>
    <s v="ROYAL COURT"/>
    <n v="56"/>
    <x v="11"/>
    <x v="1"/>
    <n v="45"/>
    <x v="15"/>
    <n v="2"/>
    <n v="450"/>
    <n v="900"/>
    <m/>
    <m/>
    <m/>
    <m/>
    <s v="Items"/>
    <s v="SJ0001"/>
    <s v="SUPPLY OF"/>
    <m/>
    <m/>
    <m/>
    <m/>
    <m/>
  </r>
  <r>
    <n v="10608"/>
    <s v="SJ24-10435"/>
    <x v="881"/>
    <s v="C000541"/>
    <s v="ROYAL COURT"/>
    <n v="56"/>
    <x v="11"/>
    <x v="1"/>
    <n v="45"/>
    <x v="15"/>
    <n v="1"/>
    <n v="60"/>
    <n v="60"/>
    <m/>
    <m/>
    <m/>
    <m/>
    <s v="Items"/>
    <s v="SJ0001"/>
    <s v="SUPPLY OF"/>
    <m/>
    <m/>
    <m/>
    <m/>
    <m/>
  </r>
  <r>
    <n v="10611"/>
    <s v="SJ24-10438"/>
    <x v="881"/>
    <s v="C000541"/>
    <s v="ROYAL COURT"/>
    <n v="56"/>
    <x v="11"/>
    <x v="1"/>
    <n v="45"/>
    <x v="15"/>
    <n v="2"/>
    <n v="46"/>
    <n v="92"/>
    <m/>
    <m/>
    <m/>
    <m/>
    <s v="Items"/>
    <s v="SJ0001"/>
    <s v="SUPPLY OF"/>
    <m/>
    <m/>
    <m/>
    <m/>
    <m/>
  </r>
  <r>
    <n v="10611"/>
    <s v="SJ24-10438"/>
    <x v="881"/>
    <s v="C000541"/>
    <s v="ROYAL COURT"/>
    <n v="56"/>
    <x v="11"/>
    <x v="1"/>
    <n v="45"/>
    <x v="15"/>
    <n v="3"/>
    <n v="70"/>
    <n v="210"/>
    <m/>
    <m/>
    <m/>
    <m/>
    <s v="Items"/>
    <s v="SJ0001"/>
    <s v="SUPPLY OF"/>
    <m/>
    <m/>
    <m/>
    <m/>
    <m/>
  </r>
  <r>
    <n v="10611"/>
    <s v="SJ24-10438"/>
    <x v="881"/>
    <s v="C000541"/>
    <s v="ROYAL COURT"/>
    <n v="56"/>
    <x v="11"/>
    <x v="1"/>
    <n v="45"/>
    <x v="15"/>
    <n v="2"/>
    <n v="8"/>
    <n v="16"/>
    <m/>
    <m/>
    <m/>
    <m/>
    <s v="Items"/>
    <s v="SJ0001"/>
    <s v="SUPPLY OF"/>
    <m/>
    <m/>
    <m/>
    <m/>
    <m/>
  </r>
  <r>
    <n v="10611"/>
    <s v="SJ24-10438"/>
    <x v="881"/>
    <s v="C000541"/>
    <s v="ROYAL COURT"/>
    <n v="56"/>
    <x v="11"/>
    <x v="1"/>
    <n v="45"/>
    <x v="15"/>
    <n v="1"/>
    <n v="30"/>
    <n v="30"/>
    <m/>
    <m/>
    <m/>
    <m/>
    <s v="Items"/>
    <s v="SJ0001"/>
    <s v="SUPPLY OF"/>
    <m/>
    <m/>
    <m/>
    <m/>
    <m/>
  </r>
  <r>
    <n v="10611"/>
    <s v="SJ24-10438"/>
    <x v="881"/>
    <s v="C000541"/>
    <s v="ROYAL COURT"/>
    <n v="56"/>
    <x v="11"/>
    <x v="1"/>
    <n v="45"/>
    <x v="15"/>
    <n v="1"/>
    <n v="230"/>
    <n v="230"/>
    <m/>
    <m/>
    <m/>
    <m/>
    <s v="Items"/>
    <s v="SJ0001"/>
    <s v="SUPPLY OF"/>
    <m/>
    <m/>
    <m/>
    <m/>
    <m/>
  </r>
  <r>
    <n v="10611"/>
    <s v="SJ24-10438"/>
    <x v="881"/>
    <s v="C000541"/>
    <s v="ROYAL COURT"/>
    <n v="56"/>
    <x v="11"/>
    <x v="1"/>
    <n v="45"/>
    <x v="15"/>
    <n v="1"/>
    <n v="60"/>
    <n v="60"/>
    <m/>
    <m/>
    <m/>
    <m/>
    <s v="Items"/>
    <s v="SJ0001"/>
    <s v="SUPPLY OF"/>
    <m/>
    <m/>
    <m/>
    <m/>
    <m/>
  </r>
  <r>
    <n v="9675"/>
    <s v="SJ24-10109"/>
    <x v="843"/>
    <s v="C000541"/>
    <s v="ROYAL COURT"/>
    <n v="56"/>
    <x v="11"/>
    <x v="1"/>
    <n v="43"/>
    <x v="13"/>
    <n v="3"/>
    <n v="8"/>
    <n v="24"/>
    <m/>
    <m/>
    <m/>
    <m/>
    <s v="Items"/>
    <s v="SJ0001"/>
    <s v="SUPPLY OF"/>
    <m/>
    <m/>
    <m/>
    <m/>
    <m/>
  </r>
  <r>
    <n v="9675"/>
    <s v="SJ24-10109"/>
    <x v="843"/>
    <s v="C000541"/>
    <s v="ROYAL COURT"/>
    <n v="56"/>
    <x v="11"/>
    <x v="1"/>
    <n v="43"/>
    <x v="13"/>
    <n v="2"/>
    <n v="5"/>
    <n v="10"/>
    <m/>
    <m/>
    <m/>
    <m/>
    <s v="Items"/>
    <s v="SJ0001"/>
    <s v="SUPPLY OF"/>
    <m/>
    <m/>
    <m/>
    <m/>
    <m/>
  </r>
  <r>
    <n v="9675"/>
    <s v="SJ24-10109"/>
    <x v="843"/>
    <s v="C000541"/>
    <s v="ROYAL COURT"/>
    <n v="56"/>
    <x v="11"/>
    <x v="1"/>
    <n v="43"/>
    <x v="13"/>
    <n v="2"/>
    <n v="190"/>
    <n v="380"/>
    <m/>
    <m/>
    <m/>
    <m/>
    <s v="Items"/>
    <s v="SJ0001"/>
    <s v="SUPPLY OF"/>
    <m/>
    <m/>
    <m/>
    <m/>
    <m/>
  </r>
  <r>
    <n v="10178"/>
    <s v="SJ24-10264"/>
    <x v="445"/>
    <s v="C000541"/>
    <s v="ROYAL COURT"/>
    <n v="56"/>
    <x v="11"/>
    <x v="1"/>
    <n v="44"/>
    <x v="14"/>
    <n v="1"/>
    <n v="120"/>
    <n v="120"/>
    <m/>
    <m/>
    <m/>
    <m/>
    <s v="Items"/>
    <s v="SJ0001"/>
    <s v="SUPPLY OF"/>
    <m/>
    <m/>
    <m/>
    <m/>
    <m/>
  </r>
  <r>
    <n v="10178"/>
    <s v="SJ24-10264"/>
    <x v="445"/>
    <s v="C000541"/>
    <s v="ROYAL COURT"/>
    <n v="56"/>
    <x v="11"/>
    <x v="1"/>
    <n v="44"/>
    <x v="14"/>
    <n v="8.5"/>
    <n v="6"/>
    <n v="51"/>
    <m/>
    <m/>
    <m/>
    <m/>
    <s v="Items"/>
    <s v="SJ0001"/>
    <s v="SUPPLY OF"/>
    <m/>
    <m/>
    <m/>
    <m/>
    <m/>
  </r>
  <r>
    <n v="10178"/>
    <s v="SJ24-10264"/>
    <x v="445"/>
    <s v="C000541"/>
    <s v="ROYAL COURT"/>
    <n v="56"/>
    <x v="11"/>
    <x v="1"/>
    <n v="44"/>
    <x v="14"/>
    <n v="2"/>
    <n v="62"/>
    <n v="124"/>
    <m/>
    <m/>
    <m/>
    <m/>
    <s v="Items"/>
    <s v="SJ0001"/>
    <s v="SUPPLY OF"/>
    <m/>
    <m/>
    <m/>
    <m/>
    <m/>
  </r>
  <r>
    <n v="10178"/>
    <s v="SJ24-10264"/>
    <x v="445"/>
    <s v="C000541"/>
    <s v="ROYAL COURT"/>
    <n v="56"/>
    <x v="11"/>
    <x v="1"/>
    <n v="44"/>
    <x v="14"/>
    <n v="1"/>
    <n v="75"/>
    <n v="75"/>
    <m/>
    <m/>
    <m/>
    <m/>
    <s v="Items"/>
    <s v="SJ0001"/>
    <s v="SUPPLY OF"/>
    <m/>
    <m/>
    <m/>
    <m/>
    <m/>
  </r>
  <r>
    <n v="10178"/>
    <s v="SJ24-10264"/>
    <x v="445"/>
    <s v="C000541"/>
    <s v="ROYAL COURT"/>
    <n v="56"/>
    <x v="11"/>
    <x v="1"/>
    <n v="44"/>
    <x v="14"/>
    <n v="4"/>
    <n v="12"/>
    <n v="48"/>
    <m/>
    <m/>
    <m/>
    <m/>
    <s v="Items"/>
    <s v="SJ0001"/>
    <s v="SUPPLY OF"/>
    <m/>
    <m/>
    <m/>
    <m/>
    <m/>
  </r>
  <r>
    <n v="9480"/>
    <s v="SJ24-10058"/>
    <x v="51"/>
    <s v="C000541"/>
    <s v="ROYAL COURT"/>
    <n v="56"/>
    <x v="11"/>
    <x v="1"/>
    <n v="42"/>
    <x v="12"/>
    <n v="1"/>
    <n v="21.5"/>
    <n v="21.5"/>
    <m/>
    <m/>
    <m/>
    <m/>
    <s v="Items"/>
    <s v="SJ0001"/>
    <s v="SUPPLY OF"/>
    <m/>
    <m/>
    <m/>
    <m/>
    <m/>
  </r>
  <r>
    <n v="9480"/>
    <s v="SJ24-10058"/>
    <x v="51"/>
    <s v="C000541"/>
    <s v="ROYAL COURT"/>
    <n v="56"/>
    <x v="11"/>
    <x v="1"/>
    <n v="42"/>
    <x v="12"/>
    <n v="1"/>
    <n v="255"/>
    <n v="255"/>
    <m/>
    <m/>
    <m/>
    <m/>
    <s v="Items"/>
    <s v="SJ0001"/>
    <s v="SUPPLY OF"/>
    <m/>
    <m/>
    <m/>
    <m/>
    <m/>
  </r>
  <r>
    <n v="9480"/>
    <s v="SJ24-10058"/>
    <x v="51"/>
    <s v="C000541"/>
    <s v="ROYAL COURT"/>
    <n v="56"/>
    <x v="11"/>
    <x v="1"/>
    <n v="42"/>
    <x v="12"/>
    <n v="2"/>
    <n v="7.5"/>
    <n v="15"/>
    <m/>
    <m/>
    <m/>
    <m/>
    <s v="Items"/>
    <s v="SJ0001"/>
    <s v="SUPPLY OF"/>
    <m/>
    <m/>
    <m/>
    <m/>
    <m/>
  </r>
  <r>
    <n v="9480"/>
    <s v="SJ24-10058"/>
    <x v="51"/>
    <s v="C000541"/>
    <s v="ROYAL COURT"/>
    <n v="56"/>
    <x v="11"/>
    <x v="1"/>
    <n v="42"/>
    <x v="12"/>
    <n v="1"/>
    <n v="22"/>
    <n v="22"/>
    <m/>
    <m/>
    <m/>
    <m/>
    <s v="Items"/>
    <s v="SJ0001"/>
    <s v="SUPPLY OF"/>
    <m/>
    <m/>
    <m/>
    <m/>
    <m/>
  </r>
  <r>
    <n v="10701"/>
    <s v="SJ24-10480"/>
    <x v="600"/>
    <s v="C000541"/>
    <s v="ROYAL COURT"/>
    <n v="51"/>
    <x v="32"/>
    <x v="1"/>
    <n v="45"/>
    <x v="15"/>
    <n v="1"/>
    <n v="330"/>
    <n v="330"/>
    <m/>
    <m/>
    <m/>
    <m/>
    <s v="Items"/>
    <s v="SJ0001"/>
    <s v="SUPPLY OF"/>
    <m/>
    <m/>
    <m/>
    <m/>
    <m/>
  </r>
  <r>
    <n v="10621"/>
    <s v="SJ24-10444"/>
    <x v="881"/>
    <s v="C000541"/>
    <s v="ROYAL COURT"/>
    <n v="56"/>
    <x v="11"/>
    <x v="1"/>
    <n v="45"/>
    <x v="15"/>
    <n v="1"/>
    <n v="42"/>
    <n v="42"/>
    <m/>
    <m/>
    <m/>
    <m/>
    <s v="Items"/>
    <s v="SJ0001"/>
    <s v="SUPPLY OF"/>
    <m/>
    <m/>
    <m/>
    <m/>
    <m/>
  </r>
  <r>
    <n v="10621"/>
    <s v="SJ24-10444"/>
    <x v="881"/>
    <s v="C000541"/>
    <s v="ROYAL COURT"/>
    <n v="56"/>
    <x v="11"/>
    <x v="1"/>
    <n v="45"/>
    <x v="15"/>
    <n v="1"/>
    <n v="60"/>
    <n v="60"/>
    <m/>
    <m/>
    <m/>
    <m/>
    <s v="Items"/>
    <s v="SJ0001"/>
    <s v="SUPPLY OF"/>
    <m/>
    <m/>
    <m/>
    <m/>
    <m/>
  </r>
  <r>
    <n v="10621"/>
    <s v="SJ24-10444"/>
    <x v="881"/>
    <s v="C000541"/>
    <s v="ROYAL COURT"/>
    <n v="56"/>
    <x v="11"/>
    <x v="1"/>
    <n v="45"/>
    <x v="15"/>
    <n v="2"/>
    <n v="8"/>
    <n v="16"/>
    <m/>
    <m/>
    <m/>
    <m/>
    <s v="Items"/>
    <s v="SJ0001"/>
    <s v="SUPPLY OF"/>
    <m/>
    <m/>
    <m/>
    <m/>
    <m/>
  </r>
  <r>
    <n v="10176"/>
    <s v="SJ24-10262"/>
    <x v="445"/>
    <s v="C000541"/>
    <s v="ROYAL COURT"/>
    <n v="56"/>
    <x v="11"/>
    <x v="1"/>
    <n v="44"/>
    <x v="14"/>
    <n v="1"/>
    <n v="50"/>
    <n v="50"/>
    <m/>
    <m/>
    <m/>
    <m/>
    <s v="Items"/>
    <s v="SJ0001"/>
    <s v="SUPPLY OF"/>
    <m/>
    <m/>
    <m/>
    <m/>
    <m/>
  </r>
  <r>
    <n v="10176"/>
    <s v="SJ24-10262"/>
    <x v="445"/>
    <s v="C000541"/>
    <s v="ROYAL COURT"/>
    <n v="56"/>
    <x v="11"/>
    <x v="1"/>
    <n v="44"/>
    <x v="14"/>
    <n v="1"/>
    <n v="52"/>
    <n v="52"/>
    <m/>
    <m/>
    <m/>
    <m/>
    <s v="Items"/>
    <s v="SJ0001"/>
    <s v="SUPPLY OF"/>
    <m/>
    <m/>
    <m/>
    <m/>
    <m/>
  </r>
  <r>
    <n v="9384"/>
    <s v="SJ24-10029"/>
    <x v="434"/>
    <s v="C000541"/>
    <s v="ROYAL COURT"/>
    <n v="56"/>
    <x v="11"/>
    <x v="1"/>
    <n v="42"/>
    <x v="12"/>
    <n v="1"/>
    <n v="39"/>
    <n v="39"/>
    <m/>
    <m/>
    <m/>
    <m/>
    <s v="Items"/>
    <s v="SJ0001"/>
    <s v="SUPPLY OF"/>
    <m/>
    <m/>
    <m/>
    <m/>
    <m/>
  </r>
  <r>
    <n v="9384"/>
    <s v="SJ24-10029"/>
    <x v="434"/>
    <s v="C000541"/>
    <s v="ROYAL COURT"/>
    <n v="56"/>
    <x v="11"/>
    <x v="1"/>
    <n v="42"/>
    <x v="12"/>
    <n v="1"/>
    <n v="35"/>
    <n v="35"/>
    <m/>
    <m/>
    <m/>
    <m/>
    <s v="Items"/>
    <s v="SJ0001"/>
    <s v="SUPPLY OF"/>
    <m/>
    <m/>
    <m/>
    <m/>
    <m/>
  </r>
  <r>
    <n v="9384"/>
    <s v="SJ24-10029"/>
    <x v="434"/>
    <s v="C000541"/>
    <s v="ROYAL COURT"/>
    <n v="56"/>
    <x v="11"/>
    <x v="1"/>
    <n v="42"/>
    <x v="12"/>
    <n v="1"/>
    <n v="50"/>
    <n v="50"/>
    <m/>
    <m/>
    <m/>
    <m/>
    <s v="Items"/>
    <s v="SJ0001"/>
    <s v="SUPPLY OF"/>
    <m/>
    <m/>
    <m/>
    <m/>
    <m/>
  </r>
  <r>
    <n v="11185"/>
    <s v="SJ24-10722"/>
    <x v="597"/>
    <s v="C000541"/>
    <s v="ROYAL COURT"/>
    <n v="56"/>
    <x v="11"/>
    <x v="1"/>
    <n v="46"/>
    <x v="16"/>
    <n v="1"/>
    <n v="140"/>
    <n v="140"/>
    <m/>
    <m/>
    <m/>
    <m/>
    <s v="Items"/>
    <s v="SJ0001"/>
    <s v="SUPPLY OF"/>
    <m/>
    <m/>
    <m/>
    <m/>
    <m/>
  </r>
  <r>
    <n v="10610"/>
    <s v="SJ24-10437"/>
    <x v="881"/>
    <s v="C000541"/>
    <s v="ROYAL COURT"/>
    <n v="56"/>
    <x v="11"/>
    <x v="1"/>
    <n v="45"/>
    <x v="15"/>
    <n v="1"/>
    <n v="5"/>
    <n v="5"/>
    <m/>
    <m/>
    <m/>
    <m/>
    <s v="Items"/>
    <s v="SJ0001"/>
    <s v="SUPPLY OF"/>
    <m/>
    <m/>
    <m/>
    <m/>
    <m/>
  </r>
  <r>
    <n v="10610"/>
    <s v="SJ24-10437"/>
    <x v="881"/>
    <s v="C000541"/>
    <s v="ROYAL COURT"/>
    <n v="56"/>
    <x v="11"/>
    <x v="1"/>
    <n v="45"/>
    <x v="15"/>
    <n v="1"/>
    <n v="50"/>
    <n v="50"/>
    <m/>
    <m/>
    <m/>
    <m/>
    <s v="Items"/>
    <s v="SJ0001"/>
    <s v="SUPPLY OF"/>
    <m/>
    <m/>
    <m/>
    <m/>
    <m/>
  </r>
  <r>
    <n v="10720"/>
    <s v="SJ24-10492"/>
    <x v="69"/>
    <s v="C000541"/>
    <s v="ROYAL COURT"/>
    <n v="56"/>
    <x v="11"/>
    <x v="1"/>
    <n v="45"/>
    <x v="15"/>
    <n v="4"/>
    <n v="48"/>
    <n v="192"/>
    <m/>
    <m/>
    <m/>
    <m/>
    <s v="Items"/>
    <s v="SJ0001"/>
    <s v="SUPPLY OF"/>
    <m/>
    <m/>
    <m/>
    <m/>
    <m/>
  </r>
  <r>
    <n v="10720"/>
    <s v="SJ24-10492"/>
    <x v="69"/>
    <s v="C000541"/>
    <s v="ROYAL COURT"/>
    <n v="56"/>
    <x v="11"/>
    <x v="1"/>
    <n v="45"/>
    <x v="15"/>
    <n v="2"/>
    <n v="8"/>
    <n v="16"/>
    <m/>
    <m/>
    <m/>
    <m/>
    <s v="Items"/>
    <s v="SJ0001"/>
    <s v="SUPPLY OF"/>
    <m/>
    <m/>
    <m/>
    <m/>
    <m/>
  </r>
  <r>
    <n v="10720"/>
    <s v="SJ24-10492"/>
    <x v="69"/>
    <s v="C000541"/>
    <s v="ROYAL COURT"/>
    <n v="56"/>
    <x v="11"/>
    <x v="1"/>
    <n v="45"/>
    <x v="15"/>
    <n v="3"/>
    <n v="35"/>
    <n v="105"/>
    <m/>
    <m/>
    <m/>
    <m/>
    <s v="Items"/>
    <s v="SJ0001"/>
    <s v="SUPPLY OF"/>
    <m/>
    <m/>
    <m/>
    <m/>
    <m/>
  </r>
  <r>
    <n v="10720"/>
    <s v="SJ24-10492"/>
    <x v="69"/>
    <s v="C000541"/>
    <s v="ROYAL COURT"/>
    <n v="56"/>
    <x v="11"/>
    <x v="1"/>
    <n v="45"/>
    <x v="15"/>
    <n v="2"/>
    <n v="1"/>
    <n v="2"/>
    <m/>
    <m/>
    <m/>
    <m/>
    <s v="Items"/>
    <s v="SJ0001"/>
    <s v="SUPPLY OF"/>
    <m/>
    <m/>
    <m/>
    <m/>
    <m/>
  </r>
  <r>
    <n v="10720"/>
    <s v="SJ24-10492"/>
    <x v="69"/>
    <s v="C000541"/>
    <s v="ROYAL COURT"/>
    <n v="56"/>
    <x v="11"/>
    <x v="1"/>
    <n v="45"/>
    <x v="15"/>
    <n v="1"/>
    <n v="45"/>
    <n v="45"/>
    <m/>
    <m/>
    <m/>
    <m/>
    <s v="Items"/>
    <s v="SJ0001"/>
    <s v="SUPPLY OF"/>
    <m/>
    <m/>
    <m/>
    <m/>
    <m/>
  </r>
  <r>
    <n v="10720"/>
    <s v="SJ24-10492"/>
    <x v="69"/>
    <s v="C000541"/>
    <s v="ROYAL COURT"/>
    <n v="56"/>
    <x v="11"/>
    <x v="1"/>
    <n v="45"/>
    <x v="15"/>
    <n v="1"/>
    <n v="10"/>
    <n v="10"/>
    <m/>
    <m/>
    <m/>
    <m/>
    <s v="Items"/>
    <s v="SJ0001"/>
    <s v="SUPPLY OF"/>
    <m/>
    <m/>
    <m/>
    <m/>
    <m/>
  </r>
  <r>
    <n v="10720"/>
    <s v="SJ24-10492"/>
    <x v="69"/>
    <s v="C000541"/>
    <s v="ROYAL COURT"/>
    <n v="56"/>
    <x v="11"/>
    <x v="1"/>
    <n v="45"/>
    <x v="15"/>
    <n v="1"/>
    <n v="50"/>
    <n v="50"/>
    <m/>
    <m/>
    <m/>
    <m/>
    <s v="Items"/>
    <s v="SJ0001"/>
    <s v="SUPPLY OF"/>
    <m/>
    <m/>
    <m/>
    <m/>
    <m/>
  </r>
  <r>
    <n v="10967"/>
    <s v="SJ24-10609"/>
    <x v="74"/>
    <s v="C000541"/>
    <s v="ROYAL COURT"/>
    <n v="56"/>
    <x v="11"/>
    <x v="1"/>
    <n v="46"/>
    <x v="16"/>
    <n v="1"/>
    <n v="85"/>
    <n v="85"/>
    <m/>
    <m/>
    <m/>
    <m/>
    <s v="Items"/>
    <s v="SJ0001"/>
    <s v="SUPPLY OF"/>
    <m/>
    <m/>
    <m/>
    <m/>
    <m/>
  </r>
  <r>
    <n v="10967"/>
    <s v="SJ24-10609"/>
    <x v="74"/>
    <s v="C000541"/>
    <s v="ROYAL COURT"/>
    <n v="56"/>
    <x v="11"/>
    <x v="1"/>
    <n v="46"/>
    <x v="16"/>
    <n v="1"/>
    <n v="65"/>
    <n v="65"/>
    <m/>
    <m/>
    <m/>
    <m/>
    <s v="Items"/>
    <s v="SJ0001"/>
    <s v="SUPPLY OF"/>
    <m/>
    <m/>
    <m/>
    <m/>
    <m/>
  </r>
  <r>
    <n v="12069"/>
    <s v="SJ24-11153"/>
    <x v="105"/>
    <s v="C002159"/>
    <s v="HALA STAR"/>
    <n v="49"/>
    <x v="4"/>
    <x v="1"/>
    <n v="48"/>
    <x v="18"/>
    <n v="1"/>
    <n v="40"/>
    <n v="40"/>
    <m/>
    <m/>
    <m/>
    <m/>
    <s v="Items"/>
    <s v="SJ0001"/>
    <s v="SUPPLY OF"/>
    <m/>
    <m/>
    <m/>
    <m/>
    <m/>
  </r>
  <r>
    <n v="12069"/>
    <s v="SJ24-11153"/>
    <x v="105"/>
    <s v="C002159"/>
    <s v="HALA STAR"/>
    <n v="49"/>
    <x v="4"/>
    <x v="1"/>
    <n v="48"/>
    <x v="18"/>
    <n v="6"/>
    <n v="4"/>
    <n v="24"/>
    <m/>
    <m/>
    <m/>
    <m/>
    <s v="Items"/>
    <s v="SJ0001"/>
    <s v="SUPPLY OF"/>
    <m/>
    <m/>
    <m/>
    <m/>
    <m/>
  </r>
  <r>
    <n v="12110"/>
    <s v="SJ24-11179"/>
    <x v="106"/>
    <s v="C003497"/>
    <s v="NAYEF BIN KHALID AL KHALIFA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110"/>
    <s v="SJ24-11179"/>
    <x v="106"/>
    <s v="C003497"/>
    <s v="NAYEF BIN KHALID AL KHALIFA"/>
    <n v="49"/>
    <x v="4"/>
    <x v="1"/>
    <n v="48"/>
    <x v="18"/>
    <n v="7"/>
    <n v="6.5"/>
    <n v="45.5"/>
    <m/>
    <m/>
    <m/>
    <m/>
    <s v="Items"/>
    <s v="SJ0001"/>
    <s v="SUPPLY OF"/>
    <m/>
    <m/>
    <m/>
    <m/>
    <m/>
  </r>
  <r>
    <n v="11084"/>
    <s v="SJ24-10683"/>
    <x v="78"/>
    <s v="C001340"/>
    <s v="COURT OF THE CROWN PRINCE"/>
    <n v="56"/>
    <x v="11"/>
    <x v="1"/>
    <n v="46"/>
    <x v="16"/>
    <n v="1"/>
    <n v="120"/>
    <n v="120"/>
    <m/>
    <m/>
    <m/>
    <m/>
    <s v="Items"/>
    <s v="SJ0001"/>
    <s v="SUPPLY OF"/>
    <m/>
    <m/>
    <m/>
    <m/>
    <m/>
  </r>
  <r>
    <n v="11084"/>
    <s v="SJ24-10683"/>
    <x v="78"/>
    <s v="C001340"/>
    <s v="COURT OF THE CROWN PRINCE"/>
    <n v="56"/>
    <x v="11"/>
    <x v="1"/>
    <n v="46"/>
    <x v="16"/>
    <n v="1"/>
    <n v="50"/>
    <n v="50"/>
    <m/>
    <m/>
    <m/>
    <m/>
    <s v="Items"/>
    <s v="SJ0001"/>
    <s v="SUPPLY OF"/>
    <m/>
    <m/>
    <m/>
    <m/>
    <m/>
  </r>
  <r>
    <n v="11084"/>
    <s v="SJ24-10683"/>
    <x v="78"/>
    <s v="C001340"/>
    <s v="COURT OF THE CROWN PRINCE"/>
    <n v="56"/>
    <x v="11"/>
    <x v="1"/>
    <n v="46"/>
    <x v="16"/>
    <n v="2"/>
    <n v="50"/>
    <n v="100"/>
    <m/>
    <m/>
    <m/>
    <m/>
    <s v="Items"/>
    <s v="SJ0001"/>
    <s v="SUPPLY OF"/>
    <m/>
    <m/>
    <m/>
    <m/>
    <m/>
  </r>
  <r>
    <n v="11084"/>
    <s v="SJ24-10683"/>
    <x v="78"/>
    <s v="C001340"/>
    <s v="COURT OF THE CROWN PRINCE"/>
    <n v="56"/>
    <x v="11"/>
    <x v="1"/>
    <n v="46"/>
    <x v="16"/>
    <n v="1"/>
    <n v="75"/>
    <n v="75"/>
    <m/>
    <m/>
    <m/>
    <m/>
    <s v="Items"/>
    <s v="SJ0001"/>
    <s v="SUPPLY OF"/>
    <m/>
    <m/>
    <m/>
    <m/>
    <m/>
  </r>
  <r>
    <n v="12171"/>
    <s v="SJ24-11209"/>
    <x v="108"/>
    <s v="C004070"/>
    <s v="SARA ABDUL HUSSAIN AL SHARIF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171"/>
    <s v="SJ24-11209"/>
    <x v="108"/>
    <s v="C004070"/>
    <s v="SARA ABDUL HUSSAIN AL SHARIF"/>
    <n v="49"/>
    <x v="4"/>
    <x v="1"/>
    <n v="48"/>
    <x v="18"/>
    <n v="2"/>
    <n v="4"/>
    <n v="8"/>
    <m/>
    <m/>
    <m/>
    <m/>
    <s v="Items"/>
    <s v="SJ0001"/>
    <s v="SUPPLY OF"/>
    <m/>
    <m/>
    <m/>
    <m/>
    <m/>
  </r>
  <r>
    <n v="12142"/>
    <s v="SJ24-11192"/>
    <x v="602"/>
    <s v="C001501"/>
    <s v="DHAWEYA ALALAWI"/>
    <n v="49"/>
    <x v="4"/>
    <x v="1"/>
    <n v="48"/>
    <x v="18"/>
    <n v="1"/>
    <n v="120"/>
    <n v="120"/>
    <m/>
    <m/>
    <m/>
    <m/>
    <s v="Items"/>
    <s v="SJ0001"/>
    <s v="SUPPLY OF"/>
    <m/>
    <m/>
    <m/>
    <m/>
    <m/>
  </r>
  <r>
    <n v="12142"/>
    <s v="SJ24-11192"/>
    <x v="602"/>
    <s v="C001501"/>
    <s v="DHAWEYA ALALAWI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190"/>
    <s v="SJ24-11216"/>
    <x v="107"/>
    <s v="C002192"/>
    <s v="HESSA BINT KHALIFA HAMAD AL KHALIFA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202"/>
    <s v="SJ24-11226"/>
    <x v="107"/>
    <s v="C002570"/>
    <s v="KHALID BIN RASHID AL KHALIFA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202"/>
    <s v="SJ24-11226"/>
    <x v="107"/>
    <s v="C002570"/>
    <s v="KHALID BIN RASHID AL KHALIFA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210"/>
    <s v="SJ24-11234"/>
    <x v="107"/>
    <s v="C000443"/>
    <s v="ADNAN FAKHRO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098"/>
    <s v="SJ24-11170"/>
    <x v="106"/>
    <s v="C004157"/>
    <s v="SARA ABUL"/>
    <n v="49"/>
    <x v="4"/>
    <x v="1"/>
    <n v="48"/>
    <x v="18"/>
    <n v="1"/>
    <n v="25"/>
    <n v="25"/>
    <m/>
    <m/>
    <m/>
    <m/>
    <s v="Items"/>
    <s v="SJ0002"/>
    <s v="REPAIR OF"/>
    <m/>
    <m/>
    <m/>
    <m/>
    <m/>
  </r>
  <r>
    <n v="12292"/>
    <s v="SJ24-11272"/>
    <x v="110"/>
    <s v="C000663"/>
    <s v="ATIF AHMED YOUSIF ABDUL MALIK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292"/>
    <s v="SJ24-11272"/>
    <x v="110"/>
    <s v="C000663"/>
    <s v="ATIF AHMED YOUSIF ABDUL MALIK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0563"/>
    <s v="SJ24-10418"/>
    <x v="985"/>
    <s v="C000002"/>
    <s v="SH. ABDULLA BIN ISA BIN SALMAN AL KHALIFA"/>
    <n v="56"/>
    <x v="11"/>
    <x v="1"/>
    <n v="45"/>
    <x v="15"/>
    <n v="1"/>
    <n v="60"/>
    <n v="60"/>
    <m/>
    <m/>
    <m/>
    <m/>
    <s v="Items"/>
    <s v="SJ0001"/>
    <s v="SUPPLY OF"/>
    <m/>
    <m/>
    <m/>
    <m/>
    <m/>
  </r>
  <r>
    <n v="10563"/>
    <s v="SJ24-10418"/>
    <x v="985"/>
    <s v="C000002"/>
    <s v="SH. ABDULLA BIN ISA BIN SALMAN AL KHALIFA"/>
    <n v="56"/>
    <x v="11"/>
    <x v="1"/>
    <n v="45"/>
    <x v="15"/>
    <n v="1"/>
    <n v="240"/>
    <n v="240"/>
    <m/>
    <m/>
    <m/>
    <m/>
    <s v="Items"/>
    <s v="SJ0001"/>
    <s v="SUPPLY OF"/>
    <m/>
    <m/>
    <m/>
    <m/>
    <m/>
  </r>
  <r>
    <n v="10563"/>
    <s v="SJ24-10418"/>
    <x v="985"/>
    <s v="C000002"/>
    <s v="SH. ABDULLA BIN ISA BIN SALMAN AL KHALIFA"/>
    <n v="56"/>
    <x v="11"/>
    <x v="1"/>
    <n v="45"/>
    <x v="15"/>
    <n v="3"/>
    <n v="10"/>
    <n v="30"/>
    <m/>
    <m/>
    <m/>
    <m/>
    <s v="Items"/>
    <s v="SJ0001"/>
    <s v="SUPPLY OF"/>
    <m/>
    <m/>
    <m/>
    <m/>
    <m/>
  </r>
  <r>
    <n v="10563"/>
    <s v="SJ24-10418"/>
    <x v="985"/>
    <s v="C000002"/>
    <s v="SH. ABDULLA BIN ISA BIN SALMAN AL KHALIFA"/>
    <n v="56"/>
    <x v="11"/>
    <x v="1"/>
    <n v="45"/>
    <x v="15"/>
    <n v="2"/>
    <n v="1"/>
    <n v="2"/>
    <m/>
    <m/>
    <m/>
    <m/>
    <s v="Items"/>
    <s v="SJ0001"/>
    <s v="SUPPLY OF"/>
    <m/>
    <m/>
    <m/>
    <m/>
    <m/>
  </r>
  <r>
    <n v="10563"/>
    <s v="SJ24-10418"/>
    <x v="985"/>
    <s v="C000002"/>
    <s v="SH. ABDULLA BIN ISA BIN SALMAN AL KHALIFA"/>
    <n v="56"/>
    <x v="11"/>
    <x v="1"/>
    <n v="45"/>
    <x v="15"/>
    <n v="10"/>
    <n v="4"/>
    <n v="40"/>
    <m/>
    <m/>
    <m/>
    <m/>
    <s v="Items"/>
    <s v="SJ0001"/>
    <s v="SUPPLY OF"/>
    <m/>
    <m/>
    <m/>
    <m/>
    <m/>
  </r>
  <r>
    <n v="10563"/>
    <s v="SJ24-10418"/>
    <x v="985"/>
    <s v="C000002"/>
    <s v="SH. ABDULLA BIN ISA BIN SALMAN AL KHALIFA"/>
    <n v="56"/>
    <x v="11"/>
    <x v="1"/>
    <n v="45"/>
    <x v="15"/>
    <n v="2"/>
    <n v="70"/>
    <n v="140"/>
    <m/>
    <m/>
    <m/>
    <m/>
    <s v="Items"/>
    <s v="SJ0001"/>
    <s v="SUPPLY OF"/>
    <m/>
    <m/>
    <m/>
    <m/>
    <m/>
  </r>
  <r>
    <n v="10563"/>
    <s v="SJ24-10418"/>
    <x v="985"/>
    <s v="C000002"/>
    <s v="SH. ABDULLA BIN ISA BIN SALMAN AL KHALIFA"/>
    <n v="56"/>
    <x v="11"/>
    <x v="1"/>
    <n v="45"/>
    <x v="15"/>
    <n v="1"/>
    <n v="8"/>
    <n v="8"/>
    <m/>
    <m/>
    <m/>
    <m/>
    <s v="Items"/>
    <s v="SJ0001"/>
    <s v="SUPPLY OF"/>
    <m/>
    <m/>
    <m/>
    <m/>
    <m/>
  </r>
  <r>
    <n v="10563"/>
    <s v="SJ24-10418"/>
    <x v="985"/>
    <s v="C000002"/>
    <s v="SH. ABDULLA BIN ISA BIN SALMAN AL KHALIFA"/>
    <n v="56"/>
    <x v="11"/>
    <x v="1"/>
    <n v="45"/>
    <x v="15"/>
    <n v="1"/>
    <n v="42"/>
    <n v="42"/>
    <m/>
    <m/>
    <m/>
    <m/>
    <s v="Items"/>
    <s v="SJ0001"/>
    <s v="SUPPLY OF"/>
    <m/>
    <m/>
    <m/>
    <m/>
    <m/>
  </r>
  <r>
    <n v="10563"/>
    <s v="SJ24-10418"/>
    <x v="985"/>
    <s v="C000002"/>
    <s v="SH. ABDULLA BIN ISA BIN SALMAN AL KHALIFA"/>
    <n v="56"/>
    <x v="11"/>
    <x v="1"/>
    <n v="45"/>
    <x v="15"/>
    <n v="1"/>
    <n v="28.5"/>
    <n v="28.5"/>
    <m/>
    <m/>
    <m/>
    <m/>
    <s v="Items"/>
    <s v="SJ0001"/>
    <s v="SUPPLY OF"/>
    <m/>
    <m/>
    <m/>
    <m/>
    <m/>
  </r>
  <r>
    <n v="10563"/>
    <s v="SJ24-10418"/>
    <x v="985"/>
    <s v="C000002"/>
    <s v="SH. ABDULLA BIN ISA BIN SALMAN AL KHALIFA"/>
    <n v="56"/>
    <x v="11"/>
    <x v="1"/>
    <n v="45"/>
    <x v="15"/>
    <n v="1"/>
    <n v="10"/>
    <n v="10"/>
    <m/>
    <m/>
    <m/>
    <m/>
    <s v="Items"/>
    <s v="SJ0001"/>
    <s v="SUPPLY OF"/>
    <m/>
    <m/>
    <m/>
    <m/>
    <m/>
  </r>
  <r>
    <n v="10563"/>
    <s v="SJ24-10418"/>
    <x v="985"/>
    <s v="C000002"/>
    <s v="SH. ABDULLA BIN ISA BIN SALMAN AL KHALIFA"/>
    <n v="56"/>
    <x v="11"/>
    <x v="1"/>
    <n v="45"/>
    <x v="15"/>
    <n v="1"/>
    <n v="200"/>
    <n v="200"/>
    <m/>
    <m/>
    <m/>
    <m/>
    <s v="Items"/>
    <s v="SJ0001"/>
    <s v="SUPPLY OF"/>
    <m/>
    <m/>
    <m/>
    <m/>
    <m/>
  </r>
  <r>
    <n v="10969"/>
    <s v="SJ24-10610"/>
    <x v="986"/>
    <s v="C000002"/>
    <s v="SH. ABDULLA BIN ISA BIN SALMAN AL KHALIFA"/>
    <n v="56"/>
    <x v="11"/>
    <x v="1"/>
    <n v="46"/>
    <x v="16"/>
    <n v="1"/>
    <n v="48"/>
    <n v="48"/>
    <m/>
    <m/>
    <m/>
    <m/>
    <s v="Items"/>
    <s v="SJ0001"/>
    <s v="SUPPLY OF"/>
    <m/>
    <m/>
    <m/>
    <m/>
    <m/>
  </r>
  <r>
    <n v="10969"/>
    <s v="SJ24-10610"/>
    <x v="986"/>
    <s v="C000002"/>
    <s v="SH. ABDULLA BIN ISA BIN SALMAN AL KHALIFA"/>
    <n v="56"/>
    <x v="11"/>
    <x v="1"/>
    <n v="46"/>
    <x v="16"/>
    <n v="2"/>
    <n v="50"/>
    <n v="100"/>
    <m/>
    <m/>
    <m/>
    <m/>
    <s v="Items"/>
    <s v="SJ0001"/>
    <s v="SUPPLY OF"/>
    <m/>
    <m/>
    <m/>
    <m/>
    <m/>
  </r>
  <r>
    <n v="10969"/>
    <s v="SJ24-10610"/>
    <x v="986"/>
    <s v="C000002"/>
    <s v="SH. ABDULLA BIN ISA BIN SALMAN AL KHALIFA"/>
    <n v="56"/>
    <x v="11"/>
    <x v="1"/>
    <n v="46"/>
    <x v="16"/>
    <n v="3"/>
    <n v="52"/>
    <n v="156"/>
    <m/>
    <m/>
    <m/>
    <m/>
    <s v="Items"/>
    <s v="SJ0001"/>
    <s v="SUPPLY OF"/>
    <m/>
    <m/>
    <m/>
    <m/>
    <m/>
  </r>
  <r>
    <n v="10969"/>
    <s v="SJ24-10610"/>
    <x v="986"/>
    <s v="C000002"/>
    <s v="SH. ABDULLA BIN ISA BIN SALMAN AL KHALIFA"/>
    <n v="56"/>
    <x v="11"/>
    <x v="1"/>
    <n v="46"/>
    <x v="16"/>
    <n v="3"/>
    <n v="7"/>
    <n v="21"/>
    <m/>
    <m/>
    <m/>
    <m/>
    <s v="Items"/>
    <s v="SJ0001"/>
    <s v="SUPPLY OF"/>
    <m/>
    <m/>
    <m/>
    <m/>
    <m/>
  </r>
  <r>
    <n v="12351"/>
    <s v="SJ24-11299"/>
    <x v="111"/>
    <s v="C003101"/>
    <s v="MAZIN KHOURY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351"/>
    <s v="SJ24-11299"/>
    <x v="111"/>
    <s v="C003101"/>
    <s v="MAZIN KHOURY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363"/>
    <s v="SJ24-11310"/>
    <x v="111"/>
    <s v="C001731"/>
    <s v="FAISAL ZAYANI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363"/>
    <s v="SJ24-11310"/>
    <x v="111"/>
    <s v="C001731"/>
    <s v="FAISAL ZAYANI"/>
    <n v="49"/>
    <x v="4"/>
    <x v="1"/>
    <n v="48"/>
    <x v="18"/>
    <n v="10"/>
    <n v="4"/>
    <n v="40"/>
    <m/>
    <m/>
    <m/>
    <m/>
    <s v="Items"/>
    <s v="SJ0001"/>
    <s v="SUPPLY OF"/>
    <m/>
    <m/>
    <m/>
    <m/>
    <m/>
  </r>
  <r>
    <n v="12363"/>
    <s v="SJ24-11310"/>
    <x v="111"/>
    <s v="C001731"/>
    <s v="FAISAL ZAYANI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364"/>
    <s v="SJ24-11311"/>
    <x v="111"/>
    <s v="C002159"/>
    <s v="HALA STAR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364"/>
    <s v="SJ24-11311"/>
    <x v="111"/>
    <s v="C002159"/>
    <s v="HALA STAR"/>
    <n v="49"/>
    <x v="4"/>
    <x v="1"/>
    <n v="48"/>
    <x v="18"/>
    <n v="7"/>
    <n v="4"/>
    <n v="28"/>
    <m/>
    <m/>
    <m/>
    <m/>
    <s v="Items"/>
    <s v="SJ0001"/>
    <s v="SUPPLY OF"/>
    <m/>
    <m/>
    <m/>
    <m/>
    <m/>
  </r>
  <r>
    <n v="12364"/>
    <s v="SJ24-11311"/>
    <x v="111"/>
    <s v="C002159"/>
    <s v="HALA STAR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356"/>
    <s v="SJ24-11303"/>
    <x v="111"/>
    <s v="C003091"/>
    <s v="MOHAMED ALI MOHAMED MALIK.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356"/>
    <s v="SJ24-11303"/>
    <x v="111"/>
    <s v="C003091"/>
    <s v="MOHAMED ALI MOHAMED MALIK.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319"/>
    <s v="SJ24-11286"/>
    <x v="109"/>
    <s v="C003242"/>
    <s v="MONAM AL SHARIF"/>
    <n v="49"/>
    <x v="4"/>
    <x v="1"/>
    <n v="48"/>
    <x v="18"/>
    <n v="3"/>
    <n v="11"/>
    <n v="33"/>
    <m/>
    <m/>
    <m/>
    <m/>
    <s v="Items"/>
    <s v="SJ0001"/>
    <s v="SUPPLY OF"/>
    <m/>
    <m/>
    <m/>
    <m/>
    <m/>
  </r>
  <r>
    <n v="12319"/>
    <s v="SJ24-11286"/>
    <x v="109"/>
    <s v="C003242"/>
    <s v="MONAM AL SHARIF"/>
    <n v="49"/>
    <x v="4"/>
    <x v="1"/>
    <n v="48"/>
    <x v="18"/>
    <n v="2"/>
    <n v="28.5"/>
    <n v="57"/>
    <m/>
    <m/>
    <m/>
    <m/>
    <s v="Items"/>
    <s v="SJ0001"/>
    <s v="SUPPLY OF"/>
    <m/>
    <m/>
    <m/>
    <m/>
    <m/>
  </r>
  <r>
    <n v="12440"/>
    <s v="SJ24-11355"/>
    <x v="472"/>
    <s v="C003275"/>
    <s v="MADAM FATIMA"/>
    <n v="49"/>
    <x v="4"/>
    <x v="1"/>
    <n v="48"/>
    <x v="18"/>
    <n v="1"/>
    <n v="25"/>
    <n v="25"/>
    <m/>
    <m/>
    <m/>
    <m/>
    <s v="Items"/>
    <s v="SJ0002"/>
    <s v="REPAIR OF"/>
    <m/>
    <m/>
    <m/>
    <m/>
    <m/>
  </r>
  <r>
    <n v="12441"/>
    <s v="SJ24-11356"/>
    <x v="472"/>
    <s v="C003101"/>
    <s v="MAZIN KHOURY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441"/>
    <s v="SJ24-11356"/>
    <x v="472"/>
    <s v="C003101"/>
    <s v="MAZIN KHOURY"/>
    <n v="49"/>
    <x v="4"/>
    <x v="1"/>
    <n v="48"/>
    <x v="18"/>
    <n v="6"/>
    <n v="4"/>
    <n v="24"/>
    <m/>
    <m/>
    <m/>
    <m/>
    <s v="Items"/>
    <s v="SJ0001"/>
    <s v="SUPPLY OF"/>
    <m/>
    <m/>
    <m/>
    <m/>
    <m/>
  </r>
  <r>
    <n v="12441"/>
    <s v="SJ24-11356"/>
    <x v="472"/>
    <s v="C003101"/>
    <s v="MAZIN KHOURY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450"/>
    <s v="SJ24-11364"/>
    <x v="472"/>
    <s v="C000443"/>
    <s v="ADNAN FAKHRO"/>
    <n v="49"/>
    <x v="4"/>
    <x v="1"/>
    <n v="48"/>
    <x v="18"/>
    <n v="2"/>
    <n v="11"/>
    <n v="22"/>
    <m/>
    <m/>
    <m/>
    <m/>
    <s v="Items"/>
    <s v="SJ0001"/>
    <s v="SUPPLY OF"/>
    <m/>
    <m/>
    <m/>
    <m/>
    <m/>
  </r>
  <r>
    <n v="12450"/>
    <s v="SJ24-11364"/>
    <x v="472"/>
    <s v="C000443"/>
    <s v="ADNAN FAKHRO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450"/>
    <s v="SJ24-11364"/>
    <x v="472"/>
    <s v="C000443"/>
    <s v="ADNAN FAKHRO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381"/>
    <s v="SJ24-11324"/>
    <x v="123"/>
    <s v="C000412"/>
    <s v="ABDUL RAHMAN JAWAHERY"/>
    <n v="49"/>
    <x v="4"/>
    <x v="1"/>
    <n v="48"/>
    <x v="18"/>
    <n v="1"/>
    <n v="35"/>
    <n v="35"/>
    <m/>
    <m/>
    <m/>
    <m/>
    <s v="Items"/>
    <s v="SJ0001"/>
    <s v="SUPPLY OF"/>
    <m/>
    <m/>
    <m/>
    <m/>
    <m/>
  </r>
  <r>
    <n v="12380"/>
    <s v="SJ24-11323"/>
    <x v="123"/>
    <s v="C002593"/>
    <s v="KHALID AL RUMAIHI"/>
    <n v="49"/>
    <x v="4"/>
    <x v="1"/>
    <n v="48"/>
    <x v="18"/>
    <n v="2"/>
    <n v="11"/>
    <n v="22"/>
    <m/>
    <m/>
    <m/>
    <m/>
    <s v="Items"/>
    <s v="SJ0001"/>
    <s v="SUPPLY OF"/>
    <m/>
    <m/>
    <m/>
    <m/>
    <m/>
  </r>
  <r>
    <n v="12380"/>
    <s v="SJ24-11323"/>
    <x v="123"/>
    <s v="C002593"/>
    <s v="KHALID AL RUMAIHI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1512"/>
    <s v="SJ24-10880"/>
    <x v="91"/>
    <s v="C001863"/>
    <s v="GULF PETROCHEMICAL INDUSTRIES COMPANY"/>
    <n v="46"/>
    <x v="3"/>
    <x v="1"/>
    <n v="47"/>
    <x v="17"/>
    <n v="4"/>
    <n v="5"/>
    <n v="20"/>
    <m/>
    <m/>
    <m/>
    <m/>
    <s v="Items"/>
    <s v="SJ0001"/>
    <s v="SUPPLY OF"/>
    <m/>
    <m/>
    <m/>
    <m/>
    <m/>
  </r>
  <r>
    <n v="11512"/>
    <s v="SJ24-10880"/>
    <x v="91"/>
    <s v="C001863"/>
    <s v="GULF PETROCHEMICAL INDUSTRIES COMPANY"/>
    <n v="46"/>
    <x v="3"/>
    <x v="1"/>
    <n v="47"/>
    <x v="17"/>
    <n v="2"/>
    <n v="30"/>
    <n v="60"/>
    <m/>
    <m/>
    <m/>
    <m/>
    <s v="Items"/>
    <s v="SJ0001"/>
    <s v="SUPPLY OF"/>
    <m/>
    <m/>
    <m/>
    <m/>
    <m/>
  </r>
  <r>
    <n v="11512"/>
    <s v="SJ24-10880"/>
    <x v="91"/>
    <s v="C001863"/>
    <s v="GULF PETROCHEMICAL INDUSTRIES COMPANY"/>
    <n v="46"/>
    <x v="3"/>
    <x v="1"/>
    <n v="47"/>
    <x v="17"/>
    <n v="4"/>
    <n v="10"/>
    <n v="40"/>
    <m/>
    <m/>
    <m/>
    <m/>
    <s v="Items"/>
    <s v="SJ0001"/>
    <s v="SUPPLY OF"/>
    <m/>
    <m/>
    <m/>
    <m/>
    <m/>
  </r>
  <r>
    <n v="11512"/>
    <s v="SJ24-10880"/>
    <x v="91"/>
    <s v="C001863"/>
    <s v="GULF PETROCHEMICAL INDUSTRIES COMPANY"/>
    <n v="46"/>
    <x v="3"/>
    <x v="1"/>
    <n v="47"/>
    <x v="17"/>
    <n v="2"/>
    <n v="6.5"/>
    <n v="13"/>
    <m/>
    <m/>
    <m/>
    <m/>
    <s v="Items"/>
    <s v="SJ0001"/>
    <s v="SUPPLY OF"/>
    <m/>
    <m/>
    <m/>
    <m/>
    <m/>
  </r>
  <r>
    <n v="11512"/>
    <s v="SJ24-10880"/>
    <x v="91"/>
    <s v="C001863"/>
    <s v="GULF PETROCHEMICAL INDUSTRIES COMPANY"/>
    <n v="46"/>
    <x v="3"/>
    <x v="1"/>
    <n v="47"/>
    <x v="17"/>
    <n v="2"/>
    <n v="10"/>
    <n v="20"/>
    <m/>
    <m/>
    <m/>
    <m/>
    <s v="Items"/>
    <s v="SJ0001"/>
    <s v="SUPPLY OF"/>
    <m/>
    <m/>
    <m/>
    <m/>
    <m/>
  </r>
  <r>
    <n v="11512"/>
    <s v="SJ24-10880"/>
    <x v="91"/>
    <s v="C001863"/>
    <s v="GULF PETROCHEMICAL INDUSTRIES COMPANY"/>
    <n v="46"/>
    <x v="3"/>
    <x v="1"/>
    <n v="47"/>
    <x v="17"/>
    <n v="2"/>
    <n v="8"/>
    <n v="16"/>
    <m/>
    <m/>
    <m/>
    <m/>
    <s v="Items"/>
    <s v="SJ0001"/>
    <s v="SUPPLY OF"/>
    <m/>
    <m/>
    <m/>
    <m/>
    <m/>
  </r>
  <r>
    <n v="11512"/>
    <s v="SJ24-10880"/>
    <x v="91"/>
    <s v="C001863"/>
    <s v="GULF PETROCHEMICAL INDUSTRIES COMPANY"/>
    <n v="46"/>
    <x v="3"/>
    <x v="1"/>
    <n v="47"/>
    <x v="17"/>
    <n v="2"/>
    <n v="75"/>
    <n v="150"/>
    <m/>
    <m/>
    <m/>
    <m/>
    <s v="Items"/>
    <s v="SJ0001"/>
    <s v="SUPPLY OF"/>
    <m/>
    <m/>
    <m/>
    <m/>
    <m/>
  </r>
  <r>
    <n v="11512"/>
    <s v="SJ24-10880"/>
    <x v="91"/>
    <s v="C001863"/>
    <s v="GULF PETROCHEMICAL INDUSTRIES COMPANY"/>
    <n v="46"/>
    <x v="3"/>
    <x v="1"/>
    <n v="47"/>
    <x v="17"/>
    <n v="2"/>
    <n v="175"/>
    <n v="350"/>
    <m/>
    <m/>
    <m/>
    <m/>
    <s v="Items"/>
    <s v="SJ0001"/>
    <s v="SUPPLY OF"/>
    <m/>
    <m/>
    <m/>
    <m/>
    <m/>
  </r>
  <r>
    <n v="11512"/>
    <s v="SJ24-10880"/>
    <x v="91"/>
    <s v="C001863"/>
    <s v="GULF PETROCHEMICAL INDUSTRIES COMPANY"/>
    <n v="46"/>
    <x v="3"/>
    <x v="1"/>
    <n v="47"/>
    <x v="17"/>
    <n v="3"/>
    <n v="115"/>
    <n v="345"/>
    <m/>
    <m/>
    <m/>
    <m/>
    <s v="Items"/>
    <s v="SJ0001"/>
    <s v="SUPPLY OF"/>
    <m/>
    <m/>
    <m/>
    <m/>
    <m/>
  </r>
  <r>
    <n v="11512"/>
    <s v="SJ24-10880"/>
    <x v="91"/>
    <s v="C001863"/>
    <s v="GULF PETROCHEMICAL INDUSTRIES COMPANY"/>
    <n v="46"/>
    <x v="3"/>
    <x v="1"/>
    <n v="47"/>
    <x v="17"/>
    <n v="1"/>
    <n v="120"/>
    <n v="120"/>
    <m/>
    <m/>
    <m/>
    <m/>
    <s v="Items"/>
    <s v="SJ0001"/>
    <s v="SUPPLY OF"/>
    <m/>
    <m/>
    <m/>
    <m/>
    <m/>
  </r>
  <r>
    <n v="12414"/>
    <s v="SJ24-11343"/>
    <x v="117"/>
    <s v="C002832"/>
    <s v="FAWAZ GARDEN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414"/>
    <s v="SJ24-11343"/>
    <x v="117"/>
    <s v="C002832"/>
    <s v="FAWAZ GARDEN"/>
    <n v="49"/>
    <x v="4"/>
    <x v="1"/>
    <n v="48"/>
    <x v="18"/>
    <n v="3"/>
    <n v="11"/>
    <n v="33"/>
    <m/>
    <m/>
    <m/>
    <m/>
    <s v="Items"/>
    <s v="SJ0002"/>
    <s v="REPAIR OF"/>
    <m/>
    <m/>
    <m/>
    <m/>
    <m/>
  </r>
  <r>
    <n v="12478"/>
    <s v="SJ24-11377"/>
    <x v="112"/>
    <s v="C004507"/>
    <s v="ZUHAIR AL KOOHEJI"/>
    <n v="49"/>
    <x v="4"/>
    <x v="1"/>
    <n v="48"/>
    <x v="18"/>
    <n v="4"/>
    <n v="4"/>
    <n v="16"/>
    <m/>
    <m/>
    <m/>
    <m/>
    <s v="Items"/>
    <s v="SJ0001"/>
    <s v="SUPPLY OF"/>
    <m/>
    <m/>
    <m/>
    <m/>
    <m/>
  </r>
  <r>
    <n v="12478"/>
    <s v="SJ24-11377"/>
    <x v="112"/>
    <s v="C004507"/>
    <s v="ZUHAIR AL KOOHEJI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490"/>
    <s v="SJ24-11382"/>
    <x v="112"/>
    <s v="C003822"/>
    <s v="SALEH ABDULLA KAMESHKI &amp; SONS"/>
    <n v="49"/>
    <x v="4"/>
    <x v="1"/>
    <n v="48"/>
    <x v="18"/>
    <n v="1"/>
    <n v="250"/>
    <n v="250"/>
    <m/>
    <m/>
    <m/>
    <m/>
    <s v="Items"/>
    <s v="SJ0001"/>
    <s v="SUPPLY OF"/>
    <m/>
    <m/>
    <m/>
    <m/>
    <m/>
  </r>
  <r>
    <n v="12490"/>
    <s v="SJ24-11382"/>
    <x v="112"/>
    <s v="C003822"/>
    <s v="SALEH ABDULLA KAMESHKI &amp; SONS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490"/>
    <s v="SJ24-11382"/>
    <x v="112"/>
    <s v="C003822"/>
    <s v="SALEH ABDULLA KAMESHKI &amp; SONS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490"/>
    <s v="SJ24-11382"/>
    <x v="112"/>
    <s v="C003822"/>
    <s v="SALEH ABDULLA KAMESHKI &amp; SONS"/>
    <n v="49"/>
    <x v="4"/>
    <x v="1"/>
    <n v="48"/>
    <x v="18"/>
    <n v="3"/>
    <n v="1"/>
    <n v="3"/>
    <m/>
    <m/>
    <m/>
    <m/>
    <s v="Items"/>
    <s v="SJ0001"/>
    <s v="SUPPLY OF"/>
    <m/>
    <m/>
    <m/>
    <m/>
    <m/>
  </r>
  <r>
    <n v="12490"/>
    <s v="SJ24-11382"/>
    <x v="112"/>
    <s v="C003822"/>
    <s v="SALEH ABDULLA KAMESHKI &amp; SONS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490"/>
    <s v="SJ24-11382"/>
    <x v="112"/>
    <s v="C003822"/>
    <s v="SALEH ABDULLA KAMESHKI &amp; SONS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490"/>
    <s v="SJ24-11382"/>
    <x v="112"/>
    <s v="C003822"/>
    <s v="SALEH ABDULLA KAMESHKI &amp; SONS"/>
    <n v="49"/>
    <x v="4"/>
    <x v="1"/>
    <n v="48"/>
    <x v="18"/>
    <n v="16"/>
    <n v="4"/>
    <n v="64"/>
    <m/>
    <m/>
    <m/>
    <m/>
    <s v="Items"/>
    <s v="SJ0001"/>
    <s v="SUPPLY OF"/>
    <m/>
    <m/>
    <m/>
    <m/>
    <m/>
  </r>
  <r>
    <n v="12471"/>
    <s v="SJ24-11370"/>
    <x v="112"/>
    <s v="C003131"/>
    <s v="MR. MOHAMED AL HAIKI"/>
    <n v="49"/>
    <x v="4"/>
    <x v="1"/>
    <n v="48"/>
    <x v="18"/>
    <n v="3"/>
    <n v="1"/>
    <n v="3"/>
    <m/>
    <m/>
    <m/>
    <m/>
    <s v="Items"/>
    <s v="SJ0001"/>
    <s v="SUPPLY OF"/>
    <m/>
    <m/>
    <m/>
    <m/>
    <m/>
  </r>
  <r>
    <n v="12471"/>
    <s v="SJ24-11370"/>
    <x v="112"/>
    <s v="C003131"/>
    <s v="MR. MOHAMED AL HAIKI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471"/>
    <s v="SJ24-11370"/>
    <x v="112"/>
    <s v="C003131"/>
    <s v="MR. MOHAMED AL HAIKI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550"/>
    <s v="SJ24-11413"/>
    <x v="115"/>
    <s v="C003098"/>
    <s v="MOHAMMED BUSHAHRI"/>
    <n v="49"/>
    <x v="4"/>
    <x v="1"/>
    <n v="48"/>
    <x v="18"/>
    <n v="4"/>
    <n v="5"/>
    <n v="20"/>
    <m/>
    <m/>
    <m/>
    <m/>
    <s v="Items"/>
    <s v="SJ0001"/>
    <s v="SUPPLY OF"/>
    <m/>
    <m/>
    <m/>
    <m/>
    <m/>
  </r>
  <r>
    <n v="12550"/>
    <s v="SJ24-11413"/>
    <x v="115"/>
    <s v="C003098"/>
    <s v="MOHAMMED BUSHAHRI"/>
    <n v="49"/>
    <x v="4"/>
    <x v="1"/>
    <n v="48"/>
    <x v="18"/>
    <n v="3"/>
    <n v="18"/>
    <n v="54"/>
    <m/>
    <m/>
    <m/>
    <m/>
    <s v="Items"/>
    <s v="SJ0001"/>
    <s v="SUPPLY OF"/>
    <m/>
    <m/>
    <m/>
    <m/>
    <m/>
  </r>
  <r>
    <n v="12550"/>
    <s v="SJ24-11413"/>
    <x v="115"/>
    <s v="C003098"/>
    <s v="MOHAMMED BUSHAHRI"/>
    <n v="49"/>
    <x v="4"/>
    <x v="1"/>
    <n v="48"/>
    <x v="18"/>
    <n v="10"/>
    <n v="20"/>
    <n v="200"/>
    <m/>
    <m/>
    <m/>
    <m/>
    <s v="Items"/>
    <s v="SJ0001"/>
    <s v="SUPPLY OF"/>
    <m/>
    <m/>
    <m/>
    <m/>
    <m/>
  </r>
  <r>
    <n v="12658"/>
    <s v="SJ24-11475"/>
    <x v="114"/>
    <s v="C000412"/>
    <s v="ABDUL RAHMAN JAWAHERY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658"/>
    <s v="SJ24-11475"/>
    <x v="114"/>
    <s v="C000412"/>
    <s v="ABDUL RAHMAN JAWAHERY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643"/>
    <s v="SJ24-11463"/>
    <x v="114"/>
    <s v="C003136"/>
    <s v="MOHAMMED HUSSAIN HAJI ALI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646"/>
    <s v="SJ24-11466"/>
    <x v="114"/>
    <s v="C002108"/>
    <s v="HOUDA EBRAHIM NOONOO"/>
    <n v="49"/>
    <x v="4"/>
    <x v="1"/>
    <n v="48"/>
    <x v="18"/>
    <n v="3"/>
    <n v="5"/>
    <n v="15"/>
    <m/>
    <m/>
    <m/>
    <m/>
    <s v="Items"/>
    <s v="SJ0001"/>
    <s v="SUPPLY OF"/>
    <m/>
    <m/>
    <m/>
    <m/>
    <m/>
  </r>
  <r>
    <n v="12646"/>
    <s v="SJ24-11466"/>
    <x v="114"/>
    <s v="C002108"/>
    <s v="HOUDA EBRAHIM NOONOO"/>
    <n v="49"/>
    <x v="4"/>
    <x v="1"/>
    <n v="48"/>
    <x v="18"/>
    <n v="4"/>
    <n v="1"/>
    <n v="4"/>
    <m/>
    <m/>
    <m/>
    <m/>
    <s v="Items"/>
    <s v="SJ0001"/>
    <s v="SUPPLY OF"/>
    <m/>
    <m/>
    <m/>
    <m/>
    <m/>
  </r>
  <r>
    <n v="12646"/>
    <s v="SJ24-11466"/>
    <x v="114"/>
    <s v="C002108"/>
    <s v="HOUDA EBRAHIM NOONOO"/>
    <n v="49"/>
    <x v="4"/>
    <x v="1"/>
    <n v="48"/>
    <x v="18"/>
    <n v="16"/>
    <n v="4"/>
    <n v="64"/>
    <m/>
    <m/>
    <m/>
    <m/>
    <s v="Items"/>
    <s v="SJ0001"/>
    <s v="SUPPLY OF"/>
    <m/>
    <m/>
    <m/>
    <m/>
    <m/>
  </r>
  <r>
    <n v="12624"/>
    <s v="SJ24-11449"/>
    <x v="500"/>
    <s v="C002482"/>
    <s v="KHALID ALI JUMA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624"/>
    <s v="SJ24-11449"/>
    <x v="500"/>
    <s v="C002482"/>
    <s v="KHALID ALI JUMA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624"/>
    <s v="SJ24-11449"/>
    <x v="500"/>
    <s v="C002482"/>
    <s v="KHALID ALI JUMA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360"/>
    <s v="SJ24-11307"/>
    <x v="111"/>
    <s v="C004838"/>
    <s v="KHALIFA BIN AHMED ALGHATAM"/>
    <n v="49"/>
    <x v="4"/>
    <x v="1"/>
    <n v="48"/>
    <x v="18"/>
    <n v="7"/>
    <n v="4"/>
    <n v="28"/>
    <m/>
    <m/>
    <m/>
    <m/>
    <s v="Items"/>
    <s v="SJ0001"/>
    <s v="SUPPLY OF"/>
    <m/>
    <m/>
    <m/>
    <m/>
    <m/>
  </r>
  <r>
    <n v="12674"/>
    <s v="SJ24-11482"/>
    <x v="485"/>
    <s v="C003150"/>
    <s v="MOHAMMED YOUSIF AMIN AL AWADHI"/>
    <n v="49"/>
    <x v="4"/>
    <x v="1"/>
    <n v="48"/>
    <x v="18"/>
    <n v="16"/>
    <n v="4"/>
    <n v="64"/>
    <m/>
    <m/>
    <m/>
    <m/>
    <s v="Items"/>
    <s v="SJ0001"/>
    <s v="SUPPLY OF"/>
    <m/>
    <m/>
    <m/>
    <m/>
    <m/>
  </r>
  <r>
    <n v="12674"/>
    <s v="SJ24-11482"/>
    <x v="485"/>
    <s v="C003150"/>
    <s v="MOHAMMED YOUSIF AMIN AL AWADHI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674"/>
    <s v="SJ24-11482"/>
    <x v="485"/>
    <s v="C003150"/>
    <s v="MOHAMMED YOUSIF AMIN AL AWADHI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679"/>
    <s v="SJ24-11485"/>
    <x v="485"/>
    <s v="C001754"/>
    <s v="FAREED AHMED AL MULLA"/>
    <n v="49"/>
    <x v="4"/>
    <x v="1"/>
    <n v="48"/>
    <x v="18"/>
    <n v="5"/>
    <n v="4"/>
    <n v="20"/>
    <m/>
    <m/>
    <m/>
    <m/>
    <s v="Items"/>
    <s v="SJ0001"/>
    <s v="SUPPLY OF"/>
    <m/>
    <m/>
    <m/>
    <m/>
    <m/>
  </r>
  <r>
    <n v="12679"/>
    <s v="SJ24-11485"/>
    <x v="485"/>
    <s v="C001754"/>
    <s v="FAREED AHMED AL MULLA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609"/>
    <s v="SJ24-11437"/>
    <x v="500"/>
    <s v="C002270"/>
    <s v="ISMAIL KHONJI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609"/>
    <s v="SJ24-11437"/>
    <x v="500"/>
    <s v="C002270"/>
    <s v="ISMAIL KHONJI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609"/>
    <s v="SJ24-11437"/>
    <x v="500"/>
    <s v="C002270"/>
    <s v="ISMAIL KHONJI"/>
    <n v="49"/>
    <x v="4"/>
    <x v="1"/>
    <n v="48"/>
    <x v="18"/>
    <n v="1"/>
    <n v="6.5"/>
    <n v="6.5"/>
    <m/>
    <m/>
    <m/>
    <m/>
    <s v="Items"/>
    <s v="SJ0001"/>
    <s v="SUPPLY OF"/>
    <m/>
    <m/>
    <m/>
    <m/>
    <m/>
  </r>
  <r>
    <n v="12609"/>
    <s v="SJ24-11437"/>
    <x v="500"/>
    <s v="C002270"/>
    <s v="ISMAIL KHONJI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609"/>
    <s v="SJ24-11437"/>
    <x v="500"/>
    <s v="C002270"/>
    <s v="ISMAIL KHONJI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707"/>
    <s v="SJ24-11496"/>
    <x v="146"/>
    <s v="C003716"/>
    <s v="RAJA DURAI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707"/>
    <s v="SJ24-11496"/>
    <x v="146"/>
    <s v="C003716"/>
    <s v="RAJA DURAI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707"/>
    <s v="SJ24-11496"/>
    <x v="146"/>
    <s v="C003716"/>
    <s v="RAJA DURAI"/>
    <n v="49"/>
    <x v="4"/>
    <x v="1"/>
    <n v="48"/>
    <x v="18"/>
    <n v="1"/>
    <n v="45"/>
    <n v="45"/>
    <m/>
    <m/>
    <m/>
    <m/>
    <s v="Items"/>
    <s v="SJ0001"/>
    <s v="SUPPLY OF"/>
    <m/>
    <m/>
    <m/>
    <m/>
    <m/>
  </r>
  <r>
    <n v="12791"/>
    <s v="SJ24-11547"/>
    <x v="119"/>
    <s v="C000643"/>
    <s v="ABBAS AL FARDAN"/>
    <n v="49"/>
    <x v="4"/>
    <x v="1"/>
    <n v="49"/>
    <x v="19"/>
    <n v="4"/>
    <n v="4"/>
    <n v="16"/>
    <m/>
    <m/>
    <m/>
    <m/>
    <s v="Items"/>
    <s v="SJ0001"/>
    <s v="SUPPLY OF"/>
    <m/>
    <m/>
    <m/>
    <m/>
    <m/>
  </r>
  <r>
    <n v="12791"/>
    <s v="SJ24-11547"/>
    <x v="119"/>
    <s v="C000643"/>
    <s v="ABBAS AL FARDAN"/>
    <n v="49"/>
    <x v="4"/>
    <x v="1"/>
    <n v="49"/>
    <x v="19"/>
    <n v="1"/>
    <n v="6.5"/>
    <n v="6.5"/>
    <m/>
    <m/>
    <m/>
    <m/>
    <s v="Items"/>
    <s v="SJ0001"/>
    <s v="SUPPLY OF"/>
    <m/>
    <m/>
    <m/>
    <m/>
    <m/>
  </r>
  <r>
    <n v="12791"/>
    <s v="SJ24-11547"/>
    <x v="119"/>
    <s v="C000643"/>
    <s v="ABBAS AL FARDAN"/>
    <n v="49"/>
    <x v="4"/>
    <x v="1"/>
    <n v="49"/>
    <x v="19"/>
    <n v="1"/>
    <n v="60"/>
    <n v="60"/>
    <m/>
    <m/>
    <m/>
    <m/>
    <s v="Items"/>
    <s v="SJ0001"/>
    <s v="SUPPLY OF"/>
    <m/>
    <m/>
    <m/>
    <m/>
    <m/>
  </r>
  <r>
    <n v="12791"/>
    <s v="SJ24-11547"/>
    <x v="119"/>
    <s v="C000643"/>
    <s v="ABBAS AL FARDAN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744"/>
    <s v="SJ24-11511"/>
    <x v="122"/>
    <s v="C001792"/>
    <s v="DR.SH.FAHAD BIN KHALIFA AL KHALIFA"/>
    <n v="49"/>
    <x v="4"/>
    <x v="1"/>
    <n v="49"/>
    <x v="19"/>
    <n v="2"/>
    <n v="10"/>
    <n v="20"/>
    <m/>
    <m/>
    <m/>
    <m/>
    <s v="Items"/>
    <s v="SJ0001"/>
    <s v="SUPPLY OF"/>
    <m/>
    <m/>
    <m/>
    <m/>
    <m/>
  </r>
  <r>
    <n v="12744"/>
    <s v="SJ24-11511"/>
    <x v="122"/>
    <s v="C001792"/>
    <s v="DR.SH.FAHAD BIN KHALIFA AL KHALIFA"/>
    <n v="49"/>
    <x v="4"/>
    <x v="1"/>
    <n v="49"/>
    <x v="19"/>
    <n v="2"/>
    <n v="4"/>
    <n v="8"/>
    <m/>
    <m/>
    <m/>
    <m/>
    <s v="Items"/>
    <s v="SJ0001"/>
    <s v="SUPPLY OF"/>
    <m/>
    <m/>
    <m/>
    <m/>
    <m/>
  </r>
  <r>
    <n v="12739"/>
    <s v="SJ24-11508"/>
    <x v="122"/>
    <s v="C004259"/>
    <s v="TARIQ BIN MOHAMED MUBARAK ALKHALIFA"/>
    <n v="49"/>
    <x v="4"/>
    <x v="1"/>
    <n v="49"/>
    <x v="19"/>
    <n v="5"/>
    <n v="4"/>
    <n v="20"/>
    <m/>
    <m/>
    <m/>
    <m/>
    <s v="Items"/>
    <s v="SJ0001"/>
    <s v="SUPPLY OF"/>
    <m/>
    <m/>
    <m/>
    <m/>
    <m/>
  </r>
  <r>
    <n v="12739"/>
    <s v="SJ24-11508"/>
    <x v="122"/>
    <s v="C004259"/>
    <s v="TARIQ BIN MOHAMED MUBARAK ALKHALIFA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2738"/>
    <s v="SJ24-11507"/>
    <x v="122"/>
    <s v="C004131"/>
    <s v="SH. MOHAMMED BIN RASHID AL KHALIF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1008"/>
    <s v="SU24-60093"/>
    <x v="77"/>
    <s v="C001863"/>
    <s v="GULF PETROCHEMICAL INDUSTRIES COMPANY"/>
    <n v="8"/>
    <x v="17"/>
    <x v="9"/>
    <n v="46"/>
    <x v="16"/>
    <n v="1"/>
    <n v="397"/>
    <n v="397"/>
    <m/>
    <m/>
    <m/>
    <m/>
    <s v="SPLIT UNITS"/>
    <s v="38KHA024HN"/>
    <s v="CONDENSING UNIT - COOLING ONLY- R410A"/>
    <m/>
    <m/>
    <m/>
    <m/>
    <m/>
  </r>
  <r>
    <n v="11008"/>
    <s v="SU24-60093"/>
    <x v="77"/>
    <s v="C001863"/>
    <s v="GULF PETROCHEMICAL INDUSTRIES COMPANY"/>
    <n v="8"/>
    <x v="17"/>
    <x v="9"/>
    <n v="46"/>
    <x v="16"/>
    <n v="1"/>
    <n v="0"/>
    <n v="0"/>
    <s v="DN24-10229"/>
    <d v="2024-05-05T00:00:00"/>
    <s v="INV24-1557"/>
    <d v="2024-05-29T00:00:00"/>
    <s v="SPLIT UNITS"/>
    <s v="42KHA024HN"/>
    <s v="HIWALL INDOOR- COOLING ONLY- R410A"/>
    <n v="1"/>
    <n v="79.534999999999997"/>
    <n v="0"/>
    <n v="-79.534999999999997"/>
    <n v="0"/>
  </r>
  <r>
    <n v="12734"/>
    <s v="SJ24-11504"/>
    <x v="122"/>
    <s v="C000272"/>
    <s v="LATE SHAIKH ABDUL RAHMAN BIN EBRAHIM HAMAD AL KHALIF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727"/>
    <s v="SJ24-11501"/>
    <x v="122"/>
    <s v="C004070"/>
    <s v="SARA ABDUL HUSSAIN AL SHARIF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727"/>
    <s v="SJ24-11501"/>
    <x v="122"/>
    <s v="C004070"/>
    <s v="SARA ABDUL HUSSAIN AL SHARIF"/>
    <n v="49"/>
    <x v="4"/>
    <x v="1"/>
    <n v="49"/>
    <x v="19"/>
    <n v="1"/>
    <n v="75"/>
    <n v="75"/>
    <m/>
    <m/>
    <m/>
    <m/>
    <s v="Items"/>
    <s v="SJ0001"/>
    <s v="SUPPLY OF"/>
    <m/>
    <m/>
    <m/>
    <m/>
    <m/>
  </r>
  <r>
    <n v="12768"/>
    <s v="SJ24-11526"/>
    <x v="119"/>
    <s v="C001369"/>
    <s v="MISC CUSTOMER"/>
    <n v="49"/>
    <x v="4"/>
    <x v="1"/>
    <n v="49"/>
    <x v="19"/>
    <n v="1"/>
    <n v="65"/>
    <n v="65"/>
    <m/>
    <m/>
    <m/>
    <m/>
    <s v="Items"/>
    <s v="SJ0002"/>
    <s v="REPAIR OF"/>
    <m/>
    <m/>
    <m/>
    <m/>
    <m/>
  </r>
  <r>
    <n v="9332"/>
    <s v="SJ24-10015"/>
    <x v="885"/>
    <s v="C001340"/>
    <s v="COURT OF THE CROWN PRINCE"/>
    <n v="64"/>
    <x v="33"/>
    <x v="1"/>
    <n v="42"/>
    <x v="12"/>
    <n v="1"/>
    <n v="135"/>
    <n v="135"/>
    <m/>
    <m/>
    <m/>
    <m/>
    <s v="Items"/>
    <s v="SJ0001"/>
    <s v="SUPPLY OF"/>
    <m/>
    <m/>
    <m/>
    <m/>
    <m/>
  </r>
  <r>
    <n v="9332"/>
    <s v="SJ24-10015"/>
    <x v="885"/>
    <s v="C001340"/>
    <s v="COURT OF THE CROWN PRINCE"/>
    <n v="64"/>
    <x v="33"/>
    <x v="1"/>
    <n v="42"/>
    <x v="12"/>
    <n v="1"/>
    <n v="120"/>
    <n v="120"/>
    <m/>
    <m/>
    <m/>
    <m/>
    <s v="Items"/>
    <s v="SJ0001"/>
    <s v="SUPPLY OF"/>
    <m/>
    <m/>
    <m/>
    <m/>
    <m/>
  </r>
  <r>
    <n v="9287"/>
    <s v="DUMMY24-2"/>
    <x v="587"/>
    <s v="C001369"/>
    <s v="MISC CUSTOMER"/>
    <n v="33"/>
    <x v="1"/>
    <x v="4"/>
    <n v="42"/>
    <x v="12"/>
    <n v="1"/>
    <n v="22.727"/>
    <n v="22.727"/>
    <m/>
    <m/>
    <m/>
    <m/>
    <s v="Items"/>
    <s v="SJ0001"/>
    <s v="SUPPLY OF"/>
    <m/>
    <m/>
    <m/>
    <m/>
    <m/>
  </r>
  <r>
    <n v="12784"/>
    <s v="SJ24-11541"/>
    <x v="119"/>
    <s v="C004768"/>
    <s v="MOHAMMED AL MAHMOOD"/>
    <n v="49"/>
    <x v="4"/>
    <x v="1"/>
    <n v="49"/>
    <x v="19"/>
    <n v="1"/>
    <n v="15.909000000000001"/>
    <n v="15.909000000000001"/>
    <m/>
    <m/>
    <m/>
    <m/>
    <s v="Items"/>
    <s v="SJ0002"/>
    <s v="REPAIR OF"/>
    <m/>
    <m/>
    <m/>
    <m/>
    <m/>
  </r>
  <r>
    <n v="12792"/>
    <s v="SJ24-11548"/>
    <x v="119"/>
    <s v="C003091"/>
    <s v="MOHAMED ALI MOHAMED MALIK."/>
    <n v="49"/>
    <x v="4"/>
    <x v="1"/>
    <n v="49"/>
    <x v="19"/>
    <n v="6"/>
    <n v="4"/>
    <n v="24"/>
    <m/>
    <m/>
    <m/>
    <m/>
    <s v="Items"/>
    <s v="SJ0001"/>
    <s v="SUPPLY OF"/>
    <m/>
    <m/>
    <m/>
    <m/>
    <m/>
  </r>
  <r>
    <n v="12792"/>
    <s v="SJ24-11548"/>
    <x v="119"/>
    <s v="C003091"/>
    <s v="MOHAMED ALI MOHAMED MALIK.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2792"/>
    <s v="SJ24-11548"/>
    <x v="119"/>
    <s v="C003091"/>
    <s v="MOHAMED ALI MOHAMED MALIK."/>
    <n v="49"/>
    <x v="4"/>
    <x v="1"/>
    <n v="49"/>
    <x v="19"/>
    <n v="2"/>
    <n v="11"/>
    <n v="22"/>
    <m/>
    <m/>
    <m/>
    <m/>
    <s v="Items"/>
    <s v="SJ0001"/>
    <s v="SUPPLY OF"/>
    <m/>
    <m/>
    <m/>
    <m/>
    <m/>
  </r>
  <r>
    <n v="12793"/>
    <s v="SJ24-11549"/>
    <x v="119"/>
    <s v="C000054"/>
    <s v="ALI BIN ABDULLA BIN HAMAD AL KHALIFA"/>
    <n v="49"/>
    <x v="4"/>
    <x v="1"/>
    <n v="49"/>
    <x v="19"/>
    <n v="2"/>
    <n v="10"/>
    <n v="20"/>
    <m/>
    <m/>
    <m/>
    <m/>
    <s v="Items"/>
    <s v="SJ0001"/>
    <s v="SUPPLY OF"/>
    <m/>
    <m/>
    <m/>
    <m/>
    <m/>
  </r>
  <r>
    <n v="12793"/>
    <s v="SJ24-11549"/>
    <x v="119"/>
    <s v="C000054"/>
    <s v="ALI BIN ABDULLA BIN HAMAD AL KHALIFA"/>
    <n v="49"/>
    <x v="4"/>
    <x v="1"/>
    <n v="49"/>
    <x v="19"/>
    <n v="8"/>
    <n v="6.5"/>
    <n v="52"/>
    <m/>
    <m/>
    <m/>
    <m/>
    <s v="Items"/>
    <s v="SJ0001"/>
    <s v="SUPPLY OF"/>
    <m/>
    <m/>
    <m/>
    <m/>
    <m/>
  </r>
  <r>
    <n v="12763"/>
    <s v="SJ24-11521"/>
    <x v="119"/>
    <s v="C001754"/>
    <s v="FAREED AHMED AL MULLA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2763"/>
    <s v="SJ24-11521"/>
    <x v="119"/>
    <s v="C001754"/>
    <s v="FAREED AHMED AL MULL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773"/>
    <s v="SJ24-11531"/>
    <x v="119"/>
    <s v="C000644"/>
    <s v="MR. ARIF AL MADHI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2773"/>
    <s v="SJ24-11531"/>
    <x v="119"/>
    <s v="C000644"/>
    <s v="MR. ARIF AL MADH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773"/>
    <s v="SJ24-11531"/>
    <x v="119"/>
    <s v="C000644"/>
    <s v="MR. ARIF AL MADHI"/>
    <n v="49"/>
    <x v="4"/>
    <x v="1"/>
    <n v="49"/>
    <x v="19"/>
    <n v="6"/>
    <n v="4"/>
    <n v="24"/>
    <m/>
    <m/>
    <m/>
    <m/>
    <s v="Items"/>
    <s v="SJ0001"/>
    <s v="SUPPLY OF"/>
    <m/>
    <m/>
    <m/>
    <m/>
    <m/>
  </r>
  <r>
    <n v="12859"/>
    <s v="SJ24-11589"/>
    <x v="484"/>
    <s v="C004747"/>
    <s v="HUSSAIN AL SHEHABI"/>
    <n v="49"/>
    <x v="4"/>
    <x v="1"/>
    <n v="49"/>
    <x v="19"/>
    <n v="1"/>
    <n v="27.273"/>
    <n v="27.273"/>
    <m/>
    <m/>
    <m/>
    <m/>
    <s v="Items"/>
    <s v="SJ0002"/>
    <s v="REPAIR OF"/>
    <m/>
    <m/>
    <m/>
    <m/>
    <m/>
  </r>
  <r>
    <n v="12845"/>
    <s v="SJ24-11578"/>
    <x v="484"/>
    <s v="C001369"/>
    <s v="MISC CUSTOMER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2810"/>
    <s v="SJ24-11562"/>
    <x v="118"/>
    <s v="C002438"/>
    <s v="JALAL ABBAS"/>
    <n v="49"/>
    <x v="4"/>
    <x v="1"/>
    <n v="49"/>
    <x v="19"/>
    <n v="1"/>
    <n v="33"/>
    <n v="33"/>
    <m/>
    <m/>
    <m/>
    <m/>
    <s v="Items"/>
    <s v="SJ0002"/>
    <s v="REPAIR OF"/>
    <m/>
    <m/>
    <m/>
    <m/>
    <m/>
  </r>
  <r>
    <n v="12817"/>
    <s v="SJ24-11569"/>
    <x v="118"/>
    <s v="C001369"/>
    <s v="MISC CUSTOMER"/>
    <n v="49"/>
    <x v="4"/>
    <x v="1"/>
    <n v="49"/>
    <x v="19"/>
    <n v="1"/>
    <n v="60"/>
    <n v="60"/>
    <m/>
    <m/>
    <m/>
    <m/>
    <s v="Items"/>
    <s v="SJ0002"/>
    <s v="REPAIR OF"/>
    <m/>
    <m/>
    <m/>
    <m/>
    <m/>
  </r>
  <r>
    <n v="12822"/>
    <s v="SJ24-11574"/>
    <x v="118"/>
    <s v="C001533"/>
    <s v="ISA AHMED MOHD ISA AL KHALIFA"/>
    <n v="49"/>
    <x v="4"/>
    <x v="1"/>
    <n v="49"/>
    <x v="19"/>
    <n v="1"/>
    <n v="58"/>
    <n v="58"/>
    <m/>
    <m/>
    <m/>
    <m/>
    <s v="Items"/>
    <s v="SJ0002"/>
    <s v="REPAIR OF"/>
    <m/>
    <m/>
    <m/>
    <m/>
    <m/>
  </r>
  <r>
    <n v="12864"/>
    <s v="SJ24-11591"/>
    <x v="484"/>
    <s v="C000541"/>
    <s v="ROYAL COURT"/>
    <n v="51"/>
    <x v="32"/>
    <x v="1"/>
    <n v="49"/>
    <x v="19"/>
    <n v="1"/>
    <n v="1"/>
    <n v="1"/>
    <m/>
    <m/>
    <m/>
    <m/>
    <s v="Items"/>
    <s v="SJ0001"/>
    <s v="SUPPLY OF"/>
    <m/>
    <m/>
    <m/>
    <m/>
    <m/>
  </r>
  <r>
    <n v="12764"/>
    <s v="SJ24-11522"/>
    <x v="119"/>
    <s v="C000480"/>
    <s v="ABDUL NABI AL SHO'ALA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2764"/>
    <s v="SJ24-11522"/>
    <x v="119"/>
    <s v="C000480"/>
    <s v="ABDUL NABI AL SHO'ALA"/>
    <n v="49"/>
    <x v="4"/>
    <x v="1"/>
    <n v="49"/>
    <x v="19"/>
    <n v="8"/>
    <n v="1"/>
    <n v="8"/>
    <m/>
    <m/>
    <m/>
    <m/>
    <s v="Items"/>
    <s v="SJ0001"/>
    <s v="SUPPLY OF"/>
    <m/>
    <m/>
    <m/>
    <m/>
    <m/>
  </r>
  <r>
    <n v="12764"/>
    <s v="SJ24-11522"/>
    <x v="119"/>
    <s v="C000480"/>
    <s v="ABDUL NABI AL SHO'ALA"/>
    <n v="49"/>
    <x v="4"/>
    <x v="1"/>
    <n v="49"/>
    <x v="19"/>
    <n v="18"/>
    <n v="4"/>
    <n v="72"/>
    <m/>
    <m/>
    <m/>
    <m/>
    <s v="Items"/>
    <s v="SJ0001"/>
    <s v="SUPPLY OF"/>
    <m/>
    <m/>
    <m/>
    <m/>
    <m/>
  </r>
  <r>
    <n v="12897"/>
    <s v="SJ24-11607"/>
    <x v="124"/>
    <s v="C001369"/>
    <s v="MISC CUSTOMER"/>
    <n v="49"/>
    <x v="4"/>
    <x v="1"/>
    <n v="49"/>
    <x v="19"/>
    <n v="1"/>
    <n v="42"/>
    <n v="42"/>
    <m/>
    <m/>
    <m/>
    <m/>
    <s v="Items"/>
    <s v="SJ0002"/>
    <s v="REPAIR OF"/>
    <m/>
    <m/>
    <m/>
    <m/>
    <m/>
  </r>
  <r>
    <n v="12850"/>
    <s v="SJ24-11582"/>
    <x v="484"/>
    <s v="C001369"/>
    <s v="MISC CUSTOMER"/>
    <n v="49"/>
    <x v="4"/>
    <x v="1"/>
    <n v="49"/>
    <x v="19"/>
    <n v="1"/>
    <n v="5"/>
    <n v="5"/>
    <m/>
    <m/>
    <m/>
    <m/>
    <s v="Items"/>
    <s v="SJ0002"/>
    <s v="REPAIR OF"/>
    <m/>
    <m/>
    <m/>
    <m/>
    <m/>
  </r>
  <r>
    <n v="12853"/>
    <s v="SJ24-11585"/>
    <x v="484"/>
    <s v="C001369"/>
    <s v="MISC CUSTOMER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2889"/>
    <s v="SJ24-11600"/>
    <x v="124"/>
    <s v="C001369"/>
    <s v="MISC CUSTOMER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2893"/>
    <s v="SJ24-11604"/>
    <x v="124"/>
    <s v="C001369"/>
    <s v="MISC CUSTOMER"/>
    <n v="49"/>
    <x v="4"/>
    <x v="1"/>
    <n v="49"/>
    <x v="19"/>
    <n v="1"/>
    <n v="41.454999999999998"/>
    <n v="41.454999999999998"/>
    <m/>
    <m/>
    <m/>
    <m/>
    <s v="Items"/>
    <s v="SJ0002"/>
    <s v="REPAIR OF"/>
    <m/>
    <m/>
    <m/>
    <m/>
    <m/>
  </r>
  <r>
    <n v="12905"/>
    <s v="SJ24-11613"/>
    <x v="124"/>
    <s v="C001369"/>
    <s v="MISC CUSTOMER"/>
    <n v="49"/>
    <x v="4"/>
    <x v="1"/>
    <n v="49"/>
    <x v="19"/>
    <n v="1"/>
    <n v="25"/>
    <n v="25"/>
    <m/>
    <m/>
    <m/>
    <m/>
    <s v="Items"/>
    <s v="SJ0002"/>
    <s v="REPAIR OF"/>
    <m/>
    <m/>
    <m/>
    <m/>
    <m/>
  </r>
  <r>
    <n v="12968"/>
    <s v="SJ24-11653"/>
    <x v="125"/>
    <s v="C004799"/>
    <s v="GAITH AL DOSARY"/>
    <n v="49"/>
    <x v="4"/>
    <x v="1"/>
    <n v="49"/>
    <x v="19"/>
    <n v="1"/>
    <n v="50"/>
    <n v="50"/>
    <m/>
    <m/>
    <m/>
    <m/>
    <s v="Items"/>
    <s v="SJ0002"/>
    <s v="REPAIR OF"/>
    <m/>
    <m/>
    <m/>
    <m/>
    <m/>
  </r>
  <r>
    <n v="12969"/>
    <s v="SJ24-11654"/>
    <x v="125"/>
    <s v="C001369"/>
    <s v="MISC CUSTOMER"/>
    <n v="49"/>
    <x v="4"/>
    <x v="1"/>
    <n v="49"/>
    <x v="19"/>
    <n v="1"/>
    <n v="45"/>
    <n v="45"/>
    <m/>
    <m/>
    <m/>
    <m/>
    <s v="Items"/>
    <s v="SJ0002"/>
    <s v="REPAIR OF"/>
    <m/>
    <m/>
    <m/>
    <m/>
    <m/>
  </r>
  <r>
    <n v="12963"/>
    <s v="SJ24-11648"/>
    <x v="125"/>
    <s v="C001369"/>
    <s v="MISC CUSTOMER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2992"/>
    <s v="SJ24-11671"/>
    <x v="125"/>
    <s v="C001369"/>
    <s v="MISC CUSTOMER"/>
    <n v="49"/>
    <x v="4"/>
    <x v="1"/>
    <n v="49"/>
    <x v="19"/>
    <n v="1"/>
    <n v="68.182000000000002"/>
    <n v="68.182000000000002"/>
    <m/>
    <m/>
    <m/>
    <m/>
    <s v="Items"/>
    <s v="SJ0002"/>
    <s v="REPAIR OF"/>
    <m/>
    <m/>
    <m/>
    <m/>
    <m/>
  </r>
  <r>
    <n v="13005"/>
    <s v="SJ24-11672"/>
    <x v="129"/>
    <s v="C001369"/>
    <s v="MISC CUSTOMER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3013"/>
    <s v="SJ24-11680"/>
    <x v="129"/>
    <s v="C001369"/>
    <s v="MISC CUSTOMER"/>
    <n v="49"/>
    <x v="4"/>
    <x v="1"/>
    <n v="49"/>
    <x v="19"/>
    <n v="1"/>
    <n v="70"/>
    <n v="70"/>
    <m/>
    <m/>
    <m/>
    <m/>
    <s v="Items"/>
    <s v="SJ0002"/>
    <s v="REPAIR OF"/>
    <m/>
    <m/>
    <m/>
    <m/>
    <m/>
  </r>
  <r>
    <n v="13059"/>
    <s v="SJ24-11706"/>
    <x v="317"/>
    <s v="C001369"/>
    <s v="MISC CUSTOMER"/>
    <n v="49"/>
    <x v="4"/>
    <x v="1"/>
    <n v="49"/>
    <x v="19"/>
    <n v="1"/>
    <n v="70"/>
    <n v="70"/>
    <m/>
    <m/>
    <m/>
    <m/>
    <s v="Items"/>
    <s v="SJ0002"/>
    <s v="REPAIR OF"/>
    <m/>
    <m/>
    <m/>
    <m/>
    <m/>
  </r>
  <r>
    <n v="12973"/>
    <s v="SJ24-11657"/>
    <x v="125"/>
    <s v="C002715"/>
    <s v="MURAD ALI MURAD"/>
    <n v="49"/>
    <x v="4"/>
    <x v="1"/>
    <n v="49"/>
    <x v="19"/>
    <n v="6"/>
    <n v="4"/>
    <n v="24"/>
    <m/>
    <m/>
    <m/>
    <m/>
    <s v="Items"/>
    <s v="SJ0001"/>
    <s v="SUPPLY OF"/>
    <m/>
    <m/>
    <m/>
    <m/>
    <m/>
  </r>
  <r>
    <n v="12973"/>
    <s v="SJ24-11657"/>
    <x v="125"/>
    <s v="C002715"/>
    <s v="MURAD ALI MURAD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2844"/>
    <s v="SJ24-11577"/>
    <x v="484"/>
    <s v="C002715"/>
    <s v="MURAD ALI MURAD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038"/>
    <s v="SJ24-11692"/>
    <x v="128"/>
    <s v="C002715"/>
    <s v="MURAD ALI MURAD"/>
    <n v="49"/>
    <x v="4"/>
    <x v="1"/>
    <n v="49"/>
    <x v="19"/>
    <n v="4"/>
    <n v="6.5"/>
    <n v="26"/>
    <m/>
    <m/>
    <m/>
    <m/>
    <s v="Items"/>
    <s v="SJ0001"/>
    <s v="SUPPLY OF"/>
    <m/>
    <m/>
    <m/>
    <m/>
    <m/>
  </r>
  <r>
    <n v="12570"/>
    <s v="SJ24-11423"/>
    <x v="475"/>
    <s v="C002715"/>
    <s v="MURAD ALI MURAD"/>
    <n v="49"/>
    <x v="4"/>
    <x v="1"/>
    <n v="48"/>
    <x v="18"/>
    <n v="2"/>
    <n v="4"/>
    <n v="8"/>
    <m/>
    <m/>
    <m/>
    <m/>
    <s v="Items"/>
    <s v="SJ0001"/>
    <s v="SUPPLY OF"/>
    <m/>
    <m/>
    <m/>
    <m/>
    <m/>
  </r>
  <r>
    <n v="12901"/>
    <s v="SJ24-11610"/>
    <x v="124"/>
    <s v="C002715"/>
    <s v="MURAD ALI MURAD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2901"/>
    <s v="SJ24-11610"/>
    <x v="124"/>
    <s v="C002715"/>
    <s v="MURAD ALI MURAD"/>
    <n v="49"/>
    <x v="4"/>
    <x v="1"/>
    <n v="49"/>
    <x v="19"/>
    <n v="2"/>
    <n v="4"/>
    <n v="8"/>
    <m/>
    <m/>
    <m/>
    <m/>
    <s v="Items"/>
    <s v="SJ0001"/>
    <s v="SUPPLY OF"/>
    <m/>
    <m/>
    <m/>
    <m/>
    <m/>
  </r>
  <r>
    <n v="13136"/>
    <s v="SJ24-11732"/>
    <x v="147"/>
    <s v="C001369"/>
    <s v="MISC CUSTOMER"/>
    <n v="49"/>
    <x v="4"/>
    <x v="1"/>
    <n v="49"/>
    <x v="19"/>
    <n v="1"/>
    <n v="30"/>
    <n v="30"/>
    <m/>
    <m/>
    <m/>
    <m/>
    <s v="Items"/>
    <s v="SJ0002"/>
    <s v="REPAIR OF"/>
    <m/>
    <m/>
    <m/>
    <m/>
    <m/>
  </r>
  <r>
    <n v="13160"/>
    <s v="SJ24-11752"/>
    <x v="886"/>
    <s v="C001369"/>
    <s v="MISC CUSTOMER"/>
    <n v="49"/>
    <x v="4"/>
    <x v="1"/>
    <n v="49"/>
    <x v="19"/>
    <n v="1"/>
    <n v="35"/>
    <n v="35"/>
    <m/>
    <m/>
    <m/>
    <m/>
    <s v="Items"/>
    <s v="SJ0002"/>
    <s v="REPAIR OF"/>
    <m/>
    <m/>
    <m/>
    <m/>
    <m/>
  </r>
  <r>
    <n v="13138"/>
    <s v="SJ24-11733"/>
    <x v="147"/>
    <s v="C001369"/>
    <s v="MISC CUSTOMER"/>
    <n v="49"/>
    <x v="4"/>
    <x v="1"/>
    <n v="49"/>
    <x v="19"/>
    <n v="1"/>
    <n v="50"/>
    <n v="50"/>
    <m/>
    <m/>
    <m/>
    <m/>
    <s v="Items"/>
    <s v="SJ0002"/>
    <s v="REPAIR OF"/>
    <m/>
    <m/>
    <m/>
    <m/>
    <m/>
  </r>
  <r>
    <n v="13157"/>
    <s v="SJ24-11749"/>
    <x v="886"/>
    <s v="C004653"/>
    <s v="ESSAM ABDUL AAL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3147"/>
    <s v="SJ24-11741"/>
    <x v="886"/>
    <s v="C001369"/>
    <s v="MISC CUSTOMER"/>
    <n v="49"/>
    <x v="4"/>
    <x v="1"/>
    <n v="49"/>
    <x v="19"/>
    <n v="1"/>
    <n v="13"/>
    <n v="13"/>
    <m/>
    <m/>
    <m/>
    <m/>
    <s v="Items"/>
    <s v="SJ0002"/>
    <s v="REPAIR OF"/>
    <m/>
    <m/>
    <m/>
    <m/>
    <m/>
  </r>
  <r>
    <n v="13208"/>
    <s v="SJ24-11780"/>
    <x v="131"/>
    <s v="C001369"/>
    <s v="MISC CUSTOMER"/>
    <n v="49"/>
    <x v="4"/>
    <x v="1"/>
    <n v="49"/>
    <x v="19"/>
    <n v="1"/>
    <n v="20"/>
    <n v="20"/>
    <m/>
    <m/>
    <m/>
    <m/>
    <s v="Items"/>
    <s v="SJ0002"/>
    <s v="REPAIR OF"/>
    <m/>
    <m/>
    <m/>
    <m/>
    <m/>
  </r>
  <r>
    <n v="13185"/>
    <s v="SJ24-11766"/>
    <x v="132"/>
    <s v="C001369"/>
    <s v="MISC CUSTOMER"/>
    <n v="49"/>
    <x v="4"/>
    <x v="1"/>
    <n v="49"/>
    <x v="19"/>
    <n v="1"/>
    <n v="34.545000000000002"/>
    <n v="34.545000000000002"/>
    <m/>
    <m/>
    <m/>
    <m/>
    <s v="Items"/>
    <s v="SJ0002"/>
    <s v="REPAIR OF"/>
    <m/>
    <m/>
    <m/>
    <m/>
    <m/>
  </r>
  <r>
    <n v="13181"/>
    <s v="SJ24-11763"/>
    <x v="132"/>
    <s v="C001369"/>
    <s v="MISC CUSTOMER"/>
    <n v="49"/>
    <x v="4"/>
    <x v="1"/>
    <n v="49"/>
    <x v="19"/>
    <n v="1"/>
    <n v="13.635999999999999"/>
    <n v="13.635999999999999"/>
    <m/>
    <m/>
    <m/>
    <m/>
    <s v="Items"/>
    <s v="SJ0002"/>
    <s v="REPAIR OF"/>
    <m/>
    <m/>
    <m/>
    <m/>
    <m/>
  </r>
  <r>
    <n v="13176"/>
    <s v="SJ24-11758"/>
    <x v="132"/>
    <s v="C004701"/>
    <s v="SHAHRAZAD AL SAIE"/>
    <n v="49"/>
    <x v="4"/>
    <x v="1"/>
    <n v="49"/>
    <x v="19"/>
    <n v="2"/>
    <n v="4"/>
    <n v="8"/>
    <m/>
    <m/>
    <m/>
    <m/>
    <s v="Items"/>
    <s v="SJ0001"/>
    <s v="SUPPLY OF"/>
    <m/>
    <m/>
    <m/>
    <m/>
    <m/>
  </r>
  <r>
    <n v="13219"/>
    <s v="SJ24-11787"/>
    <x v="131"/>
    <s v="C000980"/>
    <s v="ABDUL RAHMAN BIN EBRAHIM ABDUL RAHMAN AL KHALIFA"/>
    <n v="49"/>
    <x v="4"/>
    <x v="1"/>
    <n v="49"/>
    <x v="19"/>
    <n v="1"/>
    <n v="35"/>
    <n v="35"/>
    <m/>
    <m/>
    <m/>
    <m/>
    <s v="Items"/>
    <s v="SJ0001"/>
    <s v="SUPPLY OF"/>
    <m/>
    <m/>
    <m/>
    <m/>
    <m/>
  </r>
  <r>
    <n v="13219"/>
    <s v="SJ24-11787"/>
    <x v="131"/>
    <s v="C000980"/>
    <s v="ABDUL RAHMAN BIN EBRAHIM ABDUL RAHMAN AL KHALIF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219"/>
    <s v="SJ24-11787"/>
    <x v="131"/>
    <s v="C000980"/>
    <s v="ABDUL RAHMAN BIN EBRAHIM ABDUL RAHMAN AL KHALIFA"/>
    <n v="49"/>
    <x v="4"/>
    <x v="1"/>
    <n v="49"/>
    <x v="19"/>
    <n v="1"/>
    <n v="25"/>
    <n v="25"/>
    <m/>
    <m/>
    <m/>
    <m/>
    <s v="Items"/>
    <s v="SJ0001"/>
    <s v="SUPPLY OF"/>
    <m/>
    <m/>
    <m/>
    <m/>
    <m/>
  </r>
  <r>
    <n v="13209"/>
    <s v="SJ24-11781"/>
    <x v="131"/>
    <s v="C001369"/>
    <s v="MISC CUSTOMER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3210"/>
    <s v="SJ24-11782"/>
    <x v="131"/>
    <s v="C001369"/>
    <s v="MISC CUSTOMER"/>
    <n v="49"/>
    <x v="4"/>
    <x v="1"/>
    <n v="49"/>
    <x v="19"/>
    <n v="1"/>
    <n v="20"/>
    <n v="20"/>
    <m/>
    <m/>
    <m/>
    <m/>
    <s v="Items"/>
    <s v="SJ0002"/>
    <s v="REPAIR OF"/>
    <m/>
    <m/>
    <m/>
    <m/>
    <m/>
  </r>
  <r>
    <n v="13234"/>
    <s v="SJ24-11793"/>
    <x v="133"/>
    <s v="C004880"/>
    <s v="JALAL AHMED AL A'ALI"/>
    <n v="49"/>
    <x v="4"/>
    <x v="1"/>
    <n v="49"/>
    <x v="19"/>
    <n v="1"/>
    <n v="22.727"/>
    <n v="22.727"/>
    <m/>
    <m/>
    <m/>
    <m/>
    <s v="Items"/>
    <s v="SJ0002"/>
    <s v="REPAIR OF"/>
    <m/>
    <m/>
    <m/>
    <m/>
    <m/>
  </r>
  <r>
    <n v="13232"/>
    <s v="SJ24-11792"/>
    <x v="133"/>
    <s v="C004646"/>
    <s v="ABDULLA SADA"/>
    <n v="49"/>
    <x v="4"/>
    <x v="1"/>
    <n v="49"/>
    <x v="19"/>
    <n v="1"/>
    <n v="22.727"/>
    <n v="22.727"/>
    <m/>
    <m/>
    <m/>
    <m/>
    <s v="Items"/>
    <s v="SJ0001"/>
    <s v="SUPPLY OF"/>
    <m/>
    <m/>
    <m/>
    <m/>
    <m/>
  </r>
  <r>
    <n v="13294"/>
    <s v="SJ24-11830"/>
    <x v="134"/>
    <s v="C001369"/>
    <s v="MISC CUSTOMER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3295"/>
    <s v="SJ24-11831"/>
    <x v="134"/>
    <s v="C001369"/>
    <s v="MISC CUSTOMER"/>
    <n v="49"/>
    <x v="4"/>
    <x v="1"/>
    <n v="49"/>
    <x v="19"/>
    <n v="1"/>
    <n v="56"/>
    <n v="56"/>
    <m/>
    <m/>
    <m/>
    <m/>
    <s v="Items"/>
    <s v="SJ0002"/>
    <s v="REPAIR OF"/>
    <m/>
    <m/>
    <m/>
    <m/>
    <m/>
  </r>
  <r>
    <n v="13326"/>
    <s v="SJ24-11846"/>
    <x v="135"/>
    <s v="C001369"/>
    <s v="MISC CUSTOMER"/>
    <n v="49"/>
    <x v="4"/>
    <x v="1"/>
    <n v="49"/>
    <x v="19"/>
    <n v="1"/>
    <n v="20"/>
    <n v="20"/>
    <m/>
    <m/>
    <m/>
    <m/>
    <s v="Items"/>
    <s v="SJ0002"/>
    <s v="REPAIR OF"/>
    <m/>
    <m/>
    <m/>
    <m/>
    <m/>
  </r>
  <r>
    <n v="13355"/>
    <s v="SJ24-11865"/>
    <x v="139"/>
    <s v="C002232"/>
    <s v="INVESTCORP HOLDINGS B.S.C."/>
    <n v="26"/>
    <x v="6"/>
    <x v="1"/>
    <n v="49"/>
    <x v="19"/>
    <n v="24"/>
    <n v="4"/>
    <n v="96"/>
    <m/>
    <m/>
    <m/>
    <m/>
    <s v="Items"/>
    <s v="SJ0001"/>
    <s v="SUPPLY OF"/>
    <m/>
    <m/>
    <m/>
    <m/>
    <m/>
  </r>
  <r>
    <n v="13358"/>
    <s v="SJ24-11867"/>
    <x v="139"/>
    <s v="C001369"/>
    <s v="MISC CUSTOMER"/>
    <n v="49"/>
    <x v="4"/>
    <x v="1"/>
    <n v="49"/>
    <x v="19"/>
    <n v="1"/>
    <n v="18.181999999999999"/>
    <n v="18.181999999999999"/>
    <m/>
    <m/>
    <m/>
    <m/>
    <s v="Items"/>
    <s v="SJ0002"/>
    <s v="REPAIR OF"/>
    <m/>
    <m/>
    <m/>
    <m/>
    <m/>
  </r>
  <r>
    <n v="13413"/>
    <s v="SJ24-11897"/>
    <x v="138"/>
    <s v="C001369"/>
    <s v="MISC CUSTOMER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3414"/>
    <s v="SJ24-11898"/>
    <x v="138"/>
    <s v="C002550"/>
    <s v="KADHIM  EBRAHIM RAJAB"/>
    <n v="49"/>
    <x v="4"/>
    <x v="1"/>
    <n v="49"/>
    <x v="19"/>
    <n v="1"/>
    <n v="20"/>
    <n v="20"/>
    <m/>
    <m/>
    <m/>
    <m/>
    <s v="Items"/>
    <s v="SJ0001"/>
    <s v="SUPPLY OF"/>
    <m/>
    <m/>
    <m/>
    <m/>
    <m/>
  </r>
  <r>
    <n v="13414"/>
    <s v="SJ24-11898"/>
    <x v="138"/>
    <s v="C002550"/>
    <s v="KADHIM  EBRAHIM RAJAB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377"/>
    <s v="SJ24-11876"/>
    <x v="136"/>
    <s v="C001369"/>
    <s v="MISC CUSTOMER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3386"/>
    <s v="SJ24-11884"/>
    <x v="136"/>
    <s v="C001369"/>
    <s v="MISC CUSTOMER"/>
    <n v="49"/>
    <x v="4"/>
    <x v="1"/>
    <n v="49"/>
    <x v="19"/>
    <n v="1"/>
    <n v="20"/>
    <n v="20"/>
    <m/>
    <m/>
    <m/>
    <m/>
    <s v="Items"/>
    <s v="SJ0002"/>
    <s v="REPAIR OF"/>
    <m/>
    <m/>
    <m/>
    <m/>
    <m/>
  </r>
  <r>
    <n v="13379"/>
    <s v="SJ24-11878"/>
    <x v="136"/>
    <s v="C001369"/>
    <s v="MISC CUSTOMER"/>
    <n v="49"/>
    <x v="4"/>
    <x v="1"/>
    <n v="49"/>
    <x v="19"/>
    <n v="1"/>
    <n v="204.54499999999999"/>
    <n v="204.54499999999999"/>
    <m/>
    <m/>
    <m/>
    <m/>
    <s v="Items"/>
    <s v="SJ0002"/>
    <s v="REPAIR OF"/>
    <m/>
    <m/>
    <m/>
    <m/>
    <m/>
  </r>
  <r>
    <n v="13453"/>
    <s v="SJ24-11920"/>
    <x v="137"/>
    <s v="C001369"/>
    <s v="MISC CUSTOMER"/>
    <n v="49"/>
    <x v="4"/>
    <x v="1"/>
    <n v="50"/>
    <x v="20"/>
    <n v="1"/>
    <n v="18.181999999999999"/>
    <n v="18.181999999999999"/>
    <m/>
    <m/>
    <m/>
    <m/>
    <s v="Items"/>
    <s v="SJ0002"/>
    <s v="REPAIR OF"/>
    <m/>
    <m/>
    <m/>
    <m/>
    <m/>
  </r>
  <r>
    <n v="13454"/>
    <s v="SJ24-11921"/>
    <x v="137"/>
    <s v="C001369"/>
    <s v="MISC CUSTOMER"/>
    <n v="49"/>
    <x v="4"/>
    <x v="1"/>
    <n v="50"/>
    <x v="20"/>
    <n v="1"/>
    <n v="18.181999999999999"/>
    <n v="18.181999999999999"/>
    <m/>
    <m/>
    <m/>
    <m/>
    <s v="Items"/>
    <s v="SJ0002"/>
    <s v="REPAIR OF"/>
    <m/>
    <m/>
    <m/>
    <m/>
    <m/>
  </r>
  <r>
    <n v="13461"/>
    <s v="SJ24-11927"/>
    <x v="137"/>
    <s v="C001369"/>
    <s v="MISC CUSTOMER"/>
    <n v="49"/>
    <x v="4"/>
    <x v="1"/>
    <n v="50"/>
    <x v="20"/>
    <n v="1"/>
    <n v="34.545000000000002"/>
    <n v="34.545000000000002"/>
    <m/>
    <m/>
    <m/>
    <m/>
    <s v="Items"/>
    <s v="SJ0001"/>
    <s v="SUPPLY OF"/>
    <m/>
    <m/>
    <m/>
    <m/>
    <m/>
  </r>
  <r>
    <n v="13449"/>
    <s v="SJ24-11916"/>
    <x v="137"/>
    <s v="C002550"/>
    <s v="KADHIM  EBRAHIM RAJAB"/>
    <n v="49"/>
    <x v="4"/>
    <x v="1"/>
    <n v="50"/>
    <x v="20"/>
    <n v="1"/>
    <n v="20"/>
    <n v="20"/>
    <m/>
    <m/>
    <m/>
    <m/>
    <s v="Items"/>
    <s v="SJ0001"/>
    <s v="SUPPLY OF"/>
    <m/>
    <m/>
    <m/>
    <m/>
    <m/>
  </r>
  <r>
    <n v="13442"/>
    <s v="SJ24-11910"/>
    <x v="976"/>
    <s v="C004750"/>
    <s v="UNIVERSITY COLLEGE OF BAHRAIN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3487"/>
    <s v="SJ24-11942"/>
    <x v="487"/>
    <s v="C001369"/>
    <s v="MISC CUSTOMER"/>
    <n v="49"/>
    <x v="4"/>
    <x v="1"/>
    <n v="50"/>
    <x v="20"/>
    <n v="1"/>
    <n v="35"/>
    <n v="35"/>
    <m/>
    <m/>
    <m/>
    <m/>
    <s v="Items"/>
    <s v="SJ0002"/>
    <s v="REPAIR OF"/>
    <m/>
    <m/>
    <m/>
    <m/>
    <m/>
  </r>
  <r>
    <n v="13503"/>
    <s v="SJ24-11947"/>
    <x v="487"/>
    <s v="C001369"/>
    <s v="MISC CUSTOMER"/>
    <n v="49"/>
    <x v="4"/>
    <x v="1"/>
    <n v="50"/>
    <x v="20"/>
    <n v="1"/>
    <n v="40"/>
    <n v="40"/>
    <m/>
    <m/>
    <m/>
    <m/>
    <s v="Items"/>
    <s v="SJ0002"/>
    <s v="REPAIR OF"/>
    <m/>
    <m/>
    <m/>
    <m/>
    <m/>
  </r>
  <r>
    <n v="13596"/>
    <s v="SJ24-12011"/>
    <x v="141"/>
    <s v="C001369"/>
    <s v="MISC CUSTOMER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3657"/>
    <s v="SJ24-12048"/>
    <x v="143"/>
    <s v="C001369"/>
    <s v="MISC CUSTOMER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3378"/>
    <s v="SJ24-11877"/>
    <x v="136"/>
    <s v="C004701"/>
    <s v="SHAHRAZAD AL SAIE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632"/>
    <s v="SJ24-12038"/>
    <x v="492"/>
    <s v="C001369"/>
    <s v="MISC CUSTOMER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3629"/>
    <s v="SJ24-12036"/>
    <x v="492"/>
    <s v="C001369"/>
    <s v="MISC CUSTOMER"/>
    <n v="49"/>
    <x v="4"/>
    <x v="1"/>
    <n v="50"/>
    <x v="20"/>
    <n v="1"/>
    <n v="13.635999999999999"/>
    <n v="13.635999999999999"/>
    <m/>
    <m/>
    <m/>
    <m/>
    <s v="Items"/>
    <s v="SJ0002"/>
    <s v="REPAIR OF"/>
    <m/>
    <m/>
    <m/>
    <m/>
    <m/>
  </r>
  <r>
    <n v="13627"/>
    <s v="SJ24-12034"/>
    <x v="492"/>
    <s v="C001369"/>
    <s v="MISC CUSTOMER"/>
    <n v="49"/>
    <x v="4"/>
    <x v="1"/>
    <n v="50"/>
    <x v="20"/>
    <n v="1"/>
    <n v="30.5"/>
    <n v="30.5"/>
    <m/>
    <m/>
    <m/>
    <m/>
    <s v="Items"/>
    <s v="SJ0002"/>
    <s v="REPAIR OF"/>
    <m/>
    <m/>
    <m/>
    <m/>
    <m/>
  </r>
  <r>
    <n v="13625"/>
    <s v="SJ24-12032"/>
    <x v="492"/>
    <s v="C004707"/>
    <s v="MOHANAD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3710"/>
    <s v="SJ24-12064"/>
    <x v="488"/>
    <s v="C001369"/>
    <s v="MISC CUSTOMER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3714"/>
    <s v="SJ24-12067"/>
    <x v="488"/>
    <s v="C001369"/>
    <s v="MISC CUSTOMER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3724"/>
    <s v="SJ24-12073"/>
    <x v="488"/>
    <s v="C004943"/>
    <s v="MARIAM BINT ISA BIN KHALIFA ALKHALIFA"/>
    <n v="49"/>
    <x v="4"/>
    <x v="1"/>
    <n v="50"/>
    <x v="20"/>
    <n v="1"/>
    <n v="53.5"/>
    <n v="53.5"/>
    <m/>
    <m/>
    <m/>
    <m/>
    <s v="Items"/>
    <s v="SJ0002"/>
    <s v="REPAIR OF"/>
    <m/>
    <m/>
    <m/>
    <m/>
    <m/>
  </r>
  <r>
    <n v="13658"/>
    <s v="SJ24-12049"/>
    <x v="143"/>
    <s v="C000619"/>
    <s v="ABDUL RASOOL JAWAHERY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658"/>
    <s v="SJ24-12049"/>
    <x v="143"/>
    <s v="C000619"/>
    <s v="ABDUL RASOOL JAWAHERY"/>
    <n v="49"/>
    <x v="4"/>
    <x v="1"/>
    <n v="50"/>
    <x v="20"/>
    <n v="8"/>
    <n v="4"/>
    <n v="32"/>
    <m/>
    <m/>
    <m/>
    <m/>
    <s v="Items"/>
    <s v="SJ0001"/>
    <s v="SUPPLY OF"/>
    <m/>
    <m/>
    <m/>
    <m/>
    <m/>
  </r>
  <r>
    <n v="13658"/>
    <s v="SJ24-12049"/>
    <x v="143"/>
    <s v="C000619"/>
    <s v="ABDUL RASOOL JAWAHERY"/>
    <n v="49"/>
    <x v="4"/>
    <x v="1"/>
    <n v="50"/>
    <x v="20"/>
    <n v="1"/>
    <n v="5.5"/>
    <n v="5.5"/>
    <m/>
    <m/>
    <m/>
    <m/>
    <s v="Items"/>
    <s v="SJ0001"/>
    <s v="SUPPLY OF"/>
    <m/>
    <m/>
    <m/>
    <m/>
    <m/>
  </r>
  <r>
    <n v="13658"/>
    <s v="SJ24-12049"/>
    <x v="143"/>
    <s v="C000619"/>
    <s v="ABDUL RASOOL JAWAHERY"/>
    <n v="49"/>
    <x v="4"/>
    <x v="1"/>
    <n v="50"/>
    <x v="20"/>
    <n v="1"/>
    <n v="60"/>
    <n v="60"/>
    <m/>
    <m/>
    <m/>
    <m/>
    <s v="Items"/>
    <s v="SJ0001"/>
    <s v="SUPPLY OF"/>
    <m/>
    <m/>
    <m/>
    <m/>
    <m/>
  </r>
  <r>
    <n v="13658"/>
    <s v="SJ24-12049"/>
    <x v="143"/>
    <s v="C000619"/>
    <s v="ABDUL RASOOL JAWAHERY"/>
    <n v="49"/>
    <x v="4"/>
    <x v="1"/>
    <n v="50"/>
    <x v="20"/>
    <n v="1"/>
    <n v="42"/>
    <n v="42"/>
    <m/>
    <m/>
    <m/>
    <m/>
    <s v="Items"/>
    <s v="SJ0001"/>
    <s v="SUPPLY OF"/>
    <m/>
    <m/>
    <m/>
    <m/>
    <m/>
  </r>
  <r>
    <n v="13807"/>
    <s v="SJ24-12107"/>
    <x v="150"/>
    <s v="C004947"/>
    <s v="ABDULLA ABDUL RAHMAN HASSAN"/>
    <n v="49"/>
    <x v="4"/>
    <x v="1"/>
    <n v="50"/>
    <x v="20"/>
    <n v="2"/>
    <n v="10"/>
    <n v="20"/>
    <m/>
    <m/>
    <m/>
    <m/>
    <s v="Items"/>
    <s v="SJ0001"/>
    <s v="SUPPLY OF"/>
    <m/>
    <m/>
    <m/>
    <m/>
    <m/>
  </r>
  <r>
    <n v="13807"/>
    <s v="SJ24-12107"/>
    <x v="150"/>
    <s v="C004947"/>
    <s v="ABDULLA ABDUL RAHMAN HASSAN"/>
    <n v="49"/>
    <x v="4"/>
    <x v="1"/>
    <n v="50"/>
    <x v="20"/>
    <n v="1"/>
    <n v="60"/>
    <n v="60"/>
    <m/>
    <m/>
    <m/>
    <m/>
    <s v="Items"/>
    <s v="SJ0001"/>
    <s v="SUPPLY OF"/>
    <m/>
    <m/>
    <m/>
    <m/>
    <m/>
  </r>
  <r>
    <n v="13807"/>
    <s v="SJ24-12107"/>
    <x v="150"/>
    <s v="C004947"/>
    <s v="ABDULLA ABDUL RAHMAN HASSAN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3807"/>
    <s v="SJ24-12107"/>
    <x v="150"/>
    <s v="C004947"/>
    <s v="ABDULLA ABDUL RAHMAN HASSAN"/>
    <n v="49"/>
    <x v="4"/>
    <x v="1"/>
    <n v="50"/>
    <x v="20"/>
    <n v="4"/>
    <n v="1"/>
    <n v="4"/>
    <m/>
    <m/>
    <m/>
    <m/>
    <s v="Items"/>
    <s v="SJ0001"/>
    <s v="SUPPLY OF"/>
    <m/>
    <m/>
    <m/>
    <m/>
    <m/>
  </r>
  <r>
    <n v="13807"/>
    <s v="SJ24-12107"/>
    <x v="150"/>
    <s v="C004947"/>
    <s v="ABDULLA ABDUL RAHMAN HASSAN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807"/>
    <s v="SJ24-12107"/>
    <x v="150"/>
    <s v="C004947"/>
    <s v="ABDULLA ABDUL RAHMAN HASSAN"/>
    <n v="49"/>
    <x v="4"/>
    <x v="1"/>
    <n v="50"/>
    <x v="20"/>
    <n v="14"/>
    <n v="4"/>
    <n v="56"/>
    <m/>
    <m/>
    <m/>
    <m/>
    <s v="Items"/>
    <s v="SJ0001"/>
    <s v="SUPPLY OF"/>
    <m/>
    <m/>
    <m/>
    <m/>
    <m/>
  </r>
  <r>
    <n v="13807"/>
    <s v="SJ24-12107"/>
    <x v="150"/>
    <s v="C004947"/>
    <s v="ABDULLA ABDUL RAHMAN HASSAN"/>
    <n v="49"/>
    <x v="4"/>
    <x v="1"/>
    <n v="50"/>
    <x v="20"/>
    <n v="2"/>
    <n v="50"/>
    <n v="100"/>
    <m/>
    <m/>
    <m/>
    <m/>
    <s v="Items"/>
    <s v="SJ0001"/>
    <s v="SUPPLY OF"/>
    <m/>
    <m/>
    <m/>
    <m/>
    <m/>
  </r>
  <r>
    <n v="13904"/>
    <s v="SJ24-12150"/>
    <x v="152"/>
    <s v="C004949"/>
    <s v="HUSSAIN RABI"/>
    <n v="49"/>
    <x v="4"/>
    <x v="1"/>
    <n v="50"/>
    <x v="20"/>
    <n v="1"/>
    <n v="25"/>
    <n v="25"/>
    <m/>
    <m/>
    <m/>
    <m/>
    <s v="Items"/>
    <s v="SJ0001"/>
    <s v="SUPPLY OF"/>
    <m/>
    <m/>
    <m/>
    <m/>
    <m/>
  </r>
  <r>
    <n v="13904"/>
    <s v="SJ24-12150"/>
    <x v="152"/>
    <s v="C004949"/>
    <s v="HUSSAIN RABI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904"/>
    <s v="SJ24-12150"/>
    <x v="152"/>
    <s v="C004949"/>
    <s v="HUSSAIN RABI"/>
    <n v="49"/>
    <x v="4"/>
    <x v="1"/>
    <n v="50"/>
    <x v="20"/>
    <n v="4"/>
    <n v="4"/>
    <n v="16"/>
    <m/>
    <m/>
    <m/>
    <m/>
    <s v="Items"/>
    <s v="SJ0001"/>
    <s v="SUPPLY OF"/>
    <m/>
    <m/>
    <m/>
    <m/>
    <m/>
  </r>
  <r>
    <n v="13904"/>
    <s v="SJ24-12150"/>
    <x v="152"/>
    <s v="C004949"/>
    <s v="HUSSAIN RABI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3904"/>
    <s v="SJ24-12150"/>
    <x v="152"/>
    <s v="C004949"/>
    <s v="HUSSAIN RABI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3904"/>
    <s v="SJ24-12150"/>
    <x v="152"/>
    <s v="C004949"/>
    <s v="HUSSAIN RABI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3920"/>
    <s v="SJ24-12159"/>
    <x v="151"/>
    <s v="C004798"/>
    <s v="ELI NAJI HARRON"/>
    <n v="49"/>
    <x v="4"/>
    <x v="1"/>
    <n v="50"/>
    <x v="20"/>
    <n v="1"/>
    <n v="96.5"/>
    <n v="96.5"/>
    <m/>
    <m/>
    <m/>
    <m/>
    <s v="Items"/>
    <s v="SJ0002"/>
    <s v="REPAIR OF"/>
    <m/>
    <m/>
    <m/>
    <m/>
    <m/>
  </r>
  <r>
    <n v="13444"/>
    <s v="SJ24-11912"/>
    <x v="976"/>
    <s v="C002715"/>
    <s v="MURAD ALI MURAD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893"/>
    <s v="SJ24-12143"/>
    <x v="152"/>
    <s v="C002715"/>
    <s v="MURAD ALI MURAD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3893"/>
    <s v="SJ24-12143"/>
    <x v="152"/>
    <s v="C002715"/>
    <s v="MURAD ALI MURAD"/>
    <n v="49"/>
    <x v="4"/>
    <x v="1"/>
    <n v="50"/>
    <x v="20"/>
    <n v="1"/>
    <n v="20"/>
    <n v="20"/>
    <m/>
    <m/>
    <m/>
    <m/>
    <s v="Items"/>
    <s v="SJ0001"/>
    <s v="SUPPLY OF"/>
    <m/>
    <m/>
    <m/>
    <m/>
    <m/>
  </r>
  <r>
    <n v="13893"/>
    <s v="SJ24-12143"/>
    <x v="152"/>
    <s v="C002715"/>
    <s v="MURAD ALI MURAD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463"/>
    <s v="SJ24-11929"/>
    <x v="137"/>
    <s v="C001369"/>
    <s v="MISC CUSTOMER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463"/>
    <s v="SJ24-11929"/>
    <x v="137"/>
    <s v="C001369"/>
    <s v="MISC CUSTOMER"/>
    <n v="49"/>
    <x v="4"/>
    <x v="1"/>
    <n v="50"/>
    <x v="20"/>
    <n v="1"/>
    <n v="25"/>
    <n v="25"/>
    <m/>
    <m/>
    <m/>
    <m/>
    <s v="Items"/>
    <s v="SJ0001"/>
    <s v="SUPPLY OF"/>
    <m/>
    <m/>
    <m/>
    <m/>
    <m/>
  </r>
  <r>
    <n v="13463"/>
    <s v="SJ24-11929"/>
    <x v="137"/>
    <s v="C001369"/>
    <s v="MISC CUSTOMER"/>
    <n v="49"/>
    <x v="4"/>
    <x v="1"/>
    <n v="50"/>
    <x v="20"/>
    <n v="1"/>
    <n v="12"/>
    <n v="12"/>
    <m/>
    <m/>
    <m/>
    <m/>
    <s v="Items"/>
    <s v="SJ0001"/>
    <s v="SUPPLY OF"/>
    <m/>
    <m/>
    <m/>
    <m/>
    <m/>
  </r>
  <r>
    <n v="14026"/>
    <s v="SJ24-12203"/>
    <x v="156"/>
    <s v="C001369"/>
    <s v="MISC CUSTOMER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5266"/>
    <s v="SJ24-12797"/>
    <x v="633"/>
    <s v="C002138"/>
    <s v="H.H.SH.HUMOOD BIN KHALIFA BIN MOHAMMED BIN ABDULLA ALKHALIFA"/>
    <n v="49"/>
    <x v="4"/>
    <x v="1"/>
    <n v="53"/>
    <x v="23"/>
    <n v="1"/>
    <n v="5"/>
    <n v="5"/>
    <m/>
    <m/>
    <m/>
    <m/>
    <s v="Items"/>
    <s v="SJ0001"/>
    <s v="SUPPLY OF"/>
    <m/>
    <m/>
    <m/>
    <m/>
    <m/>
  </r>
  <r>
    <n v="15266"/>
    <s v="SJ24-12797"/>
    <x v="633"/>
    <s v="C002138"/>
    <s v="H.H.SH.HUMOOD BIN KHALIFA BIN MOHAMMED BIN ABDULLA ALKHALIFA"/>
    <n v="49"/>
    <x v="4"/>
    <x v="1"/>
    <n v="53"/>
    <x v="23"/>
    <n v="1"/>
    <n v="90"/>
    <n v="90"/>
    <m/>
    <m/>
    <m/>
    <m/>
    <s v="Items"/>
    <s v="SJ0001"/>
    <s v="SUPPLY OF"/>
    <m/>
    <m/>
    <m/>
    <m/>
    <m/>
  </r>
  <r>
    <n v="15207"/>
    <s v="SJ24-12774"/>
    <x v="173"/>
    <s v="C003369"/>
    <s v="NADA DAIRIES"/>
    <n v="49"/>
    <x v="4"/>
    <x v="1"/>
    <n v="53"/>
    <x v="23"/>
    <n v="1"/>
    <n v="10"/>
    <n v="10"/>
    <m/>
    <m/>
    <m/>
    <m/>
    <s v="Items"/>
    <s v="SJ0001"/>
    <s v="SUPPLY OF"/>
    <m/>
    <m/>
    <m/>
    <m/>
    <m/>
  </r>
  <r>
    <n v="15207"/>
    <s v="SJ24-12774"/>
    <x v="173"/>
    <s v="C003369"/>
    <s v="NADA DAIRIES"/>
    <n v="49"/>
    <x v="4"/>
    <x v="1"/>
    <n v="53"/>
    <x v="23"/>
    <n v="1"/>
    <n v="8"/>
    <n v="8"/>
    <m/>
    <m/>
    <m/>
    <m/>
    <s v="Items"/>
    <s v="SJ0001"/>
    <s v="SUPPLY OF"/>
    <m/>
    <m/>
    <m/>
    <m/>
    <m/>
  </r>
  <r>
    <n v="15207"/>
    <s v="SJ24-12774"/>
    <x v="173"/>
    <s v="C003369"/>
    <s v="NADA DAIRIES"/>
    <n v="49"/>
    <x v="4"/>
    <x v="1"/>
    <n v="53"/>
    <x v="23"/>
    <n v="6"/>
    <n v="1"/>
    <n v="6"/>
    <m/>
    <m/>
    <m/>
    <m/>
    <s v="Items"/>
    <s v="SJ0001"/>
    <s v="SUPPLY OF"/>
    <m/>
    <m/>
    <m/>
    <m/>
    <m/>
  </r>
  <r>
    <n v="15207"/>
    <s v="SJ24-12774"/>
    <x v="173"/>
    <s v="C003369"/>
    <s v="NADA DAIRIES"/>
    <n v="49"/>
    <x v="4"/>
    <x v="1"/>
    <n v="53"/>
    <x v="23"/>
    <n v="24"/>
    <n v="4"/>
    <n v="96"/>
    <m/>
    <m/>
    <m/>
    <m/>
    <s v="Items"/>
    <s v="SJ0001"/>
    <s v="SUPPLY OF"/>
    <m/>
    <m/>
    <m/>
    <m/>
    <m/>
  </r>
  <r>
    <n v="15981"/>
    <s v="SJ25-10088"/>
    <x v="189"/>
    <s v="C000599"/>
    <s v="ABDULLA BUHIJJI"/>
    <n v="49"/>
    <x v="4"/>
    <x v="1"/>
    <n v="55"/>
    <x v="24"/>
    <n v="1"/>
    <n v="4"/>
    <n v="4"/>
    <m/>
    <m/>
    <m/>
    <m/>
    <s v="Items"/>
    <s v="SJ0001"/>
    <s v="SUPPLY OF"/>
    <m/>
    <m/>
    <m/>
    <m/>
    <m/>
  </r>
  <r>
    <n v="15981"/>
    <s v="SJ25-10088"/>
    <x v="189"/>
    <s v="C000599"/>
    <s v="ABDULLA BUHIJJI"/>
    <n v="49"/>
    <x v="4"/>
    <x v="1"/>
    <n v="55"/>
    <x v="24"/>
    <n v="1"/>
    <n v="20"/>
    <n v="20"/>
    <m/>
    <m/>
    <m/>
    <m/>
    <s v="Items"/>
    <s v="SJ0001"/>
    <s v="SUPPLY OF"/>
    <m/>
    <m/>
    <m/>
    <m/>
    <m/>
  </r>
  <r>
    <n v="16176"/>
    <s v="SJ25-10125"/>
    <x v="855"/>
    <s v="C003421"/>
    <s v="NASSER ALI YOUSIF QAEDI"/>
    <n v="49"/>
    <x v="4"/>
    <x v="1"/>
    <n v="56"/>
    <x v="25"/>
    <n v="4"/>
    <n v="4"/>
    <n v="16"/>
    <m/>
    <m/>
    <m/>
    <m/>
    <s v="Items"/>
    <s v="SJ0001"/>
    <s v="SUPPLY OF"/>
    <m/>
    <m/>
    <m/>
    <m/>
    <m/>
  </r>
  <r>
    <n v="16103"/>
    <s v="SJ25-10118"/>
    <x v="930"/>
    <s v="C004427"/>
    <s v="YASEEN BIN JUMMAN"/>
    <n v="49"/>
    <x v="4"/>
    <x v="1"/>
    <n v="56"/>
    <x v="25"/>
    <n v="6"/>
    <n v="4"/>
    <n v="24"/>
    <m/>
    <m/>
    <m/>
    <m/>
    <s v="Items"/>
    <s v="SJ0001"/>
    <s v="SUPPLY OF"/>
    <m/>
    <m/>
    <m/>
    <m/>
    <m/>
  </r>
  <r>
    <n v="16103"/>
    <s v="SJ25-10118"/>
    <x v="930"/>
    <s v="C004427"/>
    <s v="YASEEN BIN JUMMAN"/>
    <n v="49"/>
    <x v="4"/>
    <x v="1"/>
    <n v="56"/>
    <x v="25"/>
    <n v="1"/>
    <n v="1"/>
    <n v="1"/>
    <m/>
    <m/>
    <m/>
    <m/>
    <s v="Items"/>
    <s v="SJ0001"/>
    <s v="SUPPLY OF"/>
    <m/>
    <m/>
    <m/>
    <m/>
    <m/>
  </r>
  <r>
    <n v="16103"/>
    <s v="SJ25-10118"/>
    <x v="930"/>
    <s v="C004427"/>
    <s v="YASEEN BIN JUMMAN"/>
    <n v="49"/>
    <x v="4"/>
    <x v="1"/>
    <n v="56"/>
    <x v="25"/>
    <n v="1"/>
    <n v="10"/>
    <n v="10"/>
    <m/>
    <m/>
    <m/>
    <m/>
    <s v="Items"/>
    <s v="SJ0001"/>
    <s v="SUPPLY OF"/>
    <m/>
    <m/>
    <m/>
    <m/>
    <m/>
  </r>
  <r>
    <n v="15674"/>
    <s v="SJ25-10034"/>
    <x v="515"/>
    <s v="C001863"/>
    <s v="GULF PETROCHEMICAL INDUSTRIES COMPANY"/>
    <n v="46"/>
    <x v="3"/>
    <x v="1"/>
    <n v="55"/>
    <x v="24"/>
    <n v="1"/>
    <n v="15"/>
    <n v="15"/>
    <m/>
    <m/>
    <m/>
    <m/>
    <s v="Items"/>
    <s v="SJ0001"/>
    <s v="SUPPLY OF"/>
    <m/>
    <m/>
    <m/>
    <m/>
    <m/>
  </r>
  <r>
    <n v="15674"/>
    <s v="SJ25-10034"/>
    <x v="515"/>
    <s v="C001863"/>
    <s v="GULF PETROCHEMICAL INDUSTRIES COMPANY"/>
    <n v="46"/>
    <x v="3"/>
    <x v="1"/>
    <n v="55"/>
    <x v="24"/>
    <n v="1"/>
    <n v="80"/>
    <n v="80"/>
    <m/>
    <m/>
    <m/>
    <m/>
    <s v="Items"/>
    <s v="SJ0001"/>
    <s v="SUPPLY OF"/>
    <m/>
    <m/>
    <m/>
    <m/>
    <m/>
  </r>
  <r>
    <n v="16461"/>
    <s v="SJ25-10170"/>
    <x v="893"/>
    <s v="C000480"/>
    <s v="ABDUL NABI AL SHO'ALA"/>
    <n v="49"/>
    <x v="4"/>
    <x v="1"/>
    <n v="56"/>
    <x v="25"/>
    <n v="1"/>
    <n v="1"/>
    <n v="1"/>
    <m/>
    <m/>
    <m/>
    <m/>
    <s v="Items"/>
    <s v="SJ0001"/>
    <s v="SUPPLY OF"/>
    <m/>
    <m/>
    <m/>
    <m/>
    <m/>
  </r>
  <r>
    <n v="16461"/>
    <s v="SJ25-10170"/>
    <x v="893"/>
    <s v="C000480"/>
    <s v="ABDUL NABI AL SHO'ALA"/>
    <n v="49"/>
    <x v="4"/>
    <x v="1"/>
    <n v="56"/>
    <x v="25"/>
    <n v="7"/>
    <n v="4"/>
    <n v="28"/>
    <m/>
    <m/>
    <m/>
    <m/>
    <s v="Items"/>
    <s v="SJ0001"/>
    <s v="SUPPLY OF"/>
    <m/>
    <m/>
    <m/>
    <m/>
    <m/>
  </r>
  <r>
    <n v="16461"/>
    <s v="SJ25-10170"/>
    <x v="893"/>
    <s v="C000480"/>
    <s v="ABDUL NABI AL SHO'ALA"/>
    <n v="49"/>
    <x v="4"/>
    <x v="1"/>
    <n v="56"/>
    <x v="25"/>
    <n v="1"/>
    <n v="10"/>
    <n v="10"/>
    <m/>
    <m/>
    <m/>
    <m/>
    <s v="Items"/>
    <s v="SJ0001"/>
    <s v="SUPPLY OF"/>
    <m/>
    <m/>
    <m/>
    <m/>
    <m/>
  </r>
  <r>
    <n v="16461"/>
    <s v="SJ25-10170"/>
    <x v="893"/>
    <s v="C000480"/>
    <s v="ABDUL NABI AL SHO'ALA"/>
    <n v="49"/>
    <x v="4"/>
    <x v="1"/>
    <n v="56"/>
    <x v="25"/>
    <n v="1"/>
    <n v="5"/>
    <n v="5"/>
    <m/>
    <m/>
    <m/>
    <m/>
    <s v="Items"/>
    <s v="SJ0001"/>
    <s v="SUPPLY OF"/>
    <m/>
    <m/>
    <m/>
    <m/>
    <m/>
  </r>
  <r>
    <n v="16534"/>
    <s v="SJ25-10202"/>
    <x v="929"/>
    <s v="C003098"/>
    <s v="MOHAMMED BUSHAHRI"/>
    <n v="49"/>
    <x v="4"/>
    <x v="1"/>
    <n v="57"/>
    <x v="26"/>
    <n v="1"/>
    <n v="25"/>
    <n v="25"/>
    <m/>
    <m/>
    <m/>
    <m/>
    <s v="Items"/>
    <s v="SJ0001"/>
    <s v="SUPPLY OF"/>
    <m/>
    <m/>
    <m/>
    <m/>
    <m/>
  </r>
  <r>
    <n v="15625"/>
    <s v="SJ25-10012"/>
    <x v="180"/>
    <s v="C000005"/>
    <s v="SHAIKH ALI BIN KHALIFA AL KHALIFA"/>
    <n v="58"/>
    <x v="23"/>
    <x v="1"/>
    <n v="55"/>
    <x v="24"/>
    <n v="3"/>
    <n v="5"/>
    <n v="15"/>
    <m/>
    <m/>
    <m/>
    <m/>
    <s v="Items"/>
    <s v="SJ0001"/>
    <s v="SUPPLY OF"/>
    <m/>
    <m/>
    <m/>
    <m/>
    <m/>
  </r>
  <r>
    <n v="15801"/>
    <s v="SJ25-10054"/>
    <x v="184"/>
    <s v="C001340"/>
    <s v="COURT OF THE CROWN PRINCE"/>
    <n v="59"/>
    <x v="19"/>
    <x v="1"/>
    <n v="55"/>
    <x v="24"/>
    <n v="1"/>
    <n v="155"/>
    <n v="155"/>
    <m/>
    <m/>
    <m/>
    <m/>
    <s v="Items"/>
    <s v="SJ0001"/>
    <s v="SUPPLY OF"/>
    <m/>
    <m/>
    <m/>
    <m/>
    <m/>
  </r>
  <r>
    <n v="16501"/>
    <s v="SJ25-10189"/>
    <x v="526"/>
    <s v="C001495"/>
    <s v="DAR ALBILAD FOR JOURNALISM, PUBLISHING &amp; DISTRIBUTION BSC (C)"/>
    <n v="49"/>
    <x v="4"/>
    <x v="1"/>
    <n v="57"/>
    <x v="26"/>
    <n v="2"/>
    <n v="55"/>
    <n v="110"/>
    <m/>
    <m/>
    <m/>
    <m/>
    <s v="Items"/>
    <s v="SJ0001"/>
    <s v="SUPPLY OF"/>
    <m/>
    <m/>
    <m/>
    <m/>
    <m/>
  </r>
  <r>
    <n v="16501"/>
    <s v="SJ25-10189"/>
    <x v="526"/>
    <s v="C001495"/>
    <s v="DAR ALBILAD FOR JOURNALISM, PUBLISHING &amp; DISTRIBUTION BSC (C)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6542"/>
    <s v="SJ25-10204"/>
    <x v="987"/>
    <s v="C002108"/>
    <s v="HOUDA EBRAHIM NOONOO"/>
    <n v="49"/>
    <x v="4"/>
    <x v="1"/>
    <n v="57"/>
    <x v="26"/>
    <n v="1"/>
    <n v="1"/>
    <n v="1"/>
    <m/>
    <m/>
    <m/>
    <m/>
    <s v="Items"/>
    <s v="SJ0001"/>
    <s v="SUPPLY OF"/>
    <m/>
    <m/>
    <m/>
    <m/>
    <m/>
  </r>
  <r>
    <n v="16542"/>
    <s v="SJ25-10204"/>
    <x v="987"/>
    <s v="C002108"/>
    <s v="HOUDA EBRAHIM NOONOO"/>
    <n v="49"/>
    <x v="4"/>
    <x v="1"/>
    <n v="57"/>
    <x v="26"/>
    <n v="6"/>
    <n v="4"/>
    <n v="24"/>
    <m/>
    <m/>
    <m/>
    <m/>
    <s v="Items"/>
    <s v="SJ0001"/>
    <s v="SUPPLY OF"/>
    <m/>
    <m/>
    <m/>
    <m/>
    <m/>
  </r>
  <r>
    <n v="16542"/>
    <s v="SJ25-10204"/>
    <x v="987"/>
    <s v="C002108"/>
    <s v="HOUDA EBRAHIM NOONOO"/>
    <n v="49"/>
    <x v="4"/>
    <x v="1"/>
    <n v="57"/>
    <x v="26"/>
    <n v="1"/>
    <n v="5"/>
    <n v="5"/>
    <m/>
    <m/>
    <m/>
    <m/>
    <s v="Items"/>
    <s v="SJ0001"/>
    <s v="SUPPLY OF"/>
    <m/>
    <m/>
    <m/>
    <m/>
    <m/>
  </r>
  <r>
    <n v="16531"/>
    <s v="SJ25-10200"/>
    <x v="929"/>
    <s v="C000412"/>
    <s v="ABDUL RAHMAN JAWAHERY"/>
    <n v="49"/>
    <x v="4"/>
    <x v="1"/>
    <n v="57"/>
    <x v="26"/>
    <n v="1"/>
    <n v="20"/>
    <n v="20"/>
    <m/>
    <m/>
    <m/>
    <m/>
    <s v="Items"/>
    <s v="SJ0001"/>
    <s v="SUPPLY OF"/>
    <m/>
    <m/>
    <m/>
    <m/>
    <m/>
  </r>
  <r>
    <n v="16531"/>
    <s v="SJ25-10200"/>
    <x v="929"/>
    <s v="C000412"/>
    <s v="ABDUL RAHMAN JAWAHERY"/>
    <n v="49"/>
    <x v="4"/>
    <x v="1"/>
    <n v="57"/>
    <x v="26"/>
    <n v="1"/>
    <n v="55"/>
    <n v="55"/>
    <m/>
    <m/>
    <m/>
    <m/>
    <s v="Items"/>
    <s v="SJ0001"/>
    <s v="SUPPLY OF"/>
    <m/>
    <m/>
    <m/>
    <m/>
    <m/>
  </r>
  <r>
    <n v="16531"/>
    <s v="SJ25-10200"/>
    <x v="929"/>
    <s v="C000412"/>
    <s v="ABDUL RAHMAN JAWAHERY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5476"/>
    <s v="SJ24-12842"/>
    <x v="179"/>
    <s v="C001829"/>
    <s v="FUAD KANOO &amp; SONS CO W.L.L."/>
    <n v="49"/>
    <x v="4"/>
    <x v="1"/>
    <n v="53"/>
    <x v="23"/>
    <n v="1"/>
    <n v="3.24"/>
    <n v="3.24"/>
    <m/>
    <m/>
    <m/>
    <m/>
    <s v="Items"/>
    <s v="SJ0001"/>
    <s v="SUPPLY OF"/>
    <m/>
    <m/>
    <m/>
    <m/>
    <m/>
  </r>
  <r>
    <n v="16549"/>
    <s v="SJ25-10207"/>
    <x v="198"/>
    <s v="C003448"/>
    <s v="NAJI RASHID AL ARABI"/>
    <n v="49"/>
    <x v="4"/>
    <x v="1"/>
    <n v="57"/>
    <x v="26"/>
    <n v="1"/>
    <n v="25"/>
    <n v="25"/>
    <m/>
    <m/>
    <m/>
    <m/>
    <s v="Items"/>
    <s v="SJ0001"/>
    <s v="SUPPLY OF"/>
    <m/>
    <m/>
    <m/>
    <m/>
    <m/>
  </r>
  <r>
    <n v="16549"/>
    <s v="SJ25-10207"/>
    <x v="198"/>
    <s v="C003448"/>
    <s v="NAJI RASHID AL ARABI"/>
    <n v="49"/>
    <x v="4"/>
    <x v="1"/>
    <n v="57"/>
    <x v="26"/>
    <n v="1"/>
    <n v="50"/>
    <n v="50"/>
    <m/>
    <m/>
    <m/>
    <m/>
    <s v="Items"/>
    <s v="SJ0001"/>
    <s v="SUPPLY OF"/>
    <m/>
    <m/>
    <m/>
    <m/>
    <m/>
  </r>
  <r>
    <n v="16582"/>
    <s v="SJ25-10217"/>
    <x v="196"/>
    <s v="C003435"/>
    <s v="SH. NAYEF KHALED AHMED SALMAN ALKHALIFA"/>
    <n v="49"/>
    <x v="4"/>
    <x v="1"/>
    <n v="57"/>
    <x v="26"/>
    <n v="1"/>
    <n v="30"/>
    <n v="30"/>
    <m/>
    <m/>
    <m/>
    <m/>
    <s v="Items"/>
    <s v="SJ0001"/>
    <s v="SUPPLY OF"/>
    <m/>
    <m/>
    <m/>
    <m/>
    <m/>
  </r>
  <r>
    <n v="16582"/>
    <s v="SJ25-10217"/>
    <x v="196"/>
    <s v="C003435"/>
    <s v="SH. NAYEF KHALED AHMED SALMAN ALKHALIFA"/>
    <n v="49"/>
    <x v="4"/>
    <x v="1"/>
    <n v="57"/>
    <x v="26"/>
    <n v="1"/>
    <n v="1"/>
    <n v="1"/>
    <m/>
    <m/>
    <m/>
    <m/>
    <s v="Items"/>
    <s v="SJ0001"/>
    <s v="SUPPLY OF"/>
    <m/>
    <m/>
    <m/>
    <m/>
    <m/>
  </r>
  <r>
    <n v="16582"/>
    <s v="SJ25-10217"/>
    <x v="196"/>
    <s v="C003435"/>
    <s v="SH. NAYEF KHALED AHMED SALMAN ALKHALIFA"/>
    <n v="49"/>
    <x v="4"/>
    <x v="1"/>
    <n v="57"/>
    <x v="26"/>
    <n v="8"/>
    <n v="4"/>
    <n v="32"/>
    <m/>
    <m/>
    <m/>
    <m/>
    <s v="Items"/>
    <s v="SJ0001"/>
    <s v="SUPPLY OF"/>
    <m/>
    <m/>
    <m/>
    <m/>
    <m/>
  </r>
  <r>
    <n v="14816"/>
    <s v="SJ24-12603"/>
    <x v="167"/>
    <s v="C000541"/>
    <s v="ROYAL COURT"/>
    <n v="58"/>
    <x v="23"/>
    <x v="1"/>
    <n v="52"/>
    <x v="22"/>
    <n v="1"/>
    <n v="35"/>
    <n v="35"/>
    <m/>
    <m/>
    <m/>
    <m/>
    <s v="Items"/>
    <s v="SJ0001"/>
    <s v="SUPPLY OF"/>
    <m/>
    <m/>
    <m/>
    <m/>
    <m/>
  </r>
  <r>
    <n v="14816"/>
    <s v="SJ24-12603"/>
    <x v="167"/>
    <s v="C000541"/>
    <s v="ROYAL COURT"/>
    <n v="58"/>
    <x v="23"/>
    <x v="1"/>
    <n v="52"/>
    <x v="22"/>
    <n v="1"/>
    <n v="45"/>
    <n v="45"/>
    <m/>
    <m/>
    <m/>
    <m/>
    <s v="Items"/>
    <s v="SJ0001"/>
    <s v="SUPPLY OF"/>
    <m/>
    <m/>
    <m/>
    <m/>
    <m/>
  </r>
  <r>
    <n v="16672"/>
    <s v="SJ25-10242"/>
    <x v="988"/>
    <s v="C001484"/>
    <s v="YASER AL SHARIFI"/>
    <n v="49"/>
    <x v="4"/>
    <x v="1"/>
    <n v="57"/>
    <x v="26"/>
    <n v="1"/>
    <n v="50"/>
    <n v="50"/>
    <m/>
    <m/>
    <m/>
    <m/>
    <s v="Items"/>
    <s v="SJ0001"/>
    <s v="SUPPLY OF"/>
    <m/>
    <m/>
    <m/>
    <m/>
    <m/>
  </r>
  <r>
    <n v="16647"/>
    <s v="SJ25-10239"/>
    <x v="200"/>
    <s v="C003369"/>
    <s v="NADA DAIRIES"/>
    <n v="49"/>
    <x v="4"/>
    <x v="1"/>
    <n v="57"/>
    <x v="26"/>
    <n v="12"/>
    <n v="4"/>
    <n v="48"/>
    <m/>
    <m/>
    <m/>
    <m/>
    <s v="Items"/>
    <s v="SJ0001"/>
    <s v="SUPPLY OF"/>
    <m/>
    <m/>
    <m/>
    <m/>
    <m/>
  </r>
  <r>
    <n v="16647"/>
    <s v="SJ25-10239"/>
    <x v="200"/>
    <s v="C003369"/>
    <s v="NADA DAIRIES"/>
    <n v="49"/>
    <x v="4"/>
    <x v="1"/>
    <n v="57"/>
    <x v="26"/>
    <n v="1"/>
    <n v="1"/>
    <n v="1"/>
    <m/>
    <m/>
    <m/>
    <m/>
    <s v="Items"/>
    <s v="SJ0001"/>
    <s v="SUPPLY OF"/>
    <m/>
    <m/>
    <m/>
    <m/>
    <m/>
  </r>
  <r>
    <n v="15710"/>
    <s v="SJ25-10039"/>
    <x v="516"/>
    <s v="C000541"/>
    <s v="ROYAL COURT"/>
    <n v="58"/>
    <x v="23"/>
    <x v="1"/>
    <n v="55"/>
    <x v="24"/>
    <n v="11"/>
    <n v="6.5"/>
    <n v="71.5"/>
    <s v="DN25-10124"/>
    <d v="2025-03-04T00:00:00"/>
    <s v="INV23-1175"/>
    <d v="2023-05-07T00:00:00"/>
    <s v="Items"/>
    <s v="SJ0001"/>
    <s v="SUPPLY OF"/>
    <n v="12"/>
    <n v="0"/>
    <n v="4"/>
    <n v="48"/>
    <n v="100"/>
  </r>
  <r>
    <n v="15710"/>
    <s v="SJ25-10039"/>
    <x v="516"/>
    <s v="C000541"/>
    <s v="ROYAL COURT"/>
    <n v="58"/>
    <x v="23"/>
    <x v="1"/>
    <n v="55"/>
    <x v="24"/>
    <n v="11"/>
    <n v="6.5"/>
    <n v="71.5"/>
    <s v="DN25-10124"/>
    <d v="2025-03-04T00:00:00"/>
    <s v="INV25-586"/>
    <d v="2025-03-24T00:00:00"/>
    <s v="Items"/>
    <s v="SJ0001"/>
    <s v="SUPPLY OF"/>
    <n v="12"/>
    <n v="0"/>
    <n v="4"/>
    <n v="48"/>
    <n v="100"/>
  </r>
  <r>
    <n v="15710"/>
    <s v="SJ25-10039"/>
    <x v="516"/>
    <s v="C000541"/>
    <s v="ROYAL COURT"/>
    <n v="58"/>
    <x v="23"/>
    <x v="1"/>
    <n v="55"/>
    <x v="24"/>
    <n v="11"/>
    <n v="6.5"/>
    <n v="71.5"/>
    <s v="DN25-10124"/>
    <d v="2025-03-04T00:00:00"/>
    <s v="INV23-1175"/>
    <d v="2023-05-07T00:00:00"/>
    <s v="Items"/>
    <s v="SJ0001"/>
    <s v="SUPPLY OF"/>
    <n v="11"/>
    <n v="0"/>
    <n v="6.5"/>
    <n v="71.5"/>
    <n v="100"/>
  </r>
  <r>
    <n v="15710"/>
    <s v="SJ25-10039"/>
    <x v="516"/>
    <s v="C000541"/>
    <s v="ROYAL COURT"/>
    <n v="58"/>
    <x v="23"/>
    <x v="1"/>
    <n v="55"/>
    <x v="24"/>
    <n v="11"/>
    <n v="6.5"/>
    <n v="71.5"/>
    <s v="DN25-10124"/>
    <d v="2025-03-04T00:00:00"/>
    <s v="INV25-586"/>
    <d v="2025-03-24T00:00:00"/>
    <s v="Items"/>
    <s v="SJ0001"/>
    <s v="SUPPLY OF"/>
    <n v="11"/>
    <n v="0"/>
    <n v="6.5"/>
    <n v="71.5"/>
    <n v="100"/>
  </r>
  <r>
    <n v="15710"/>
    <s v="SJ25-10039"/>
    <x v="516"/>
    <s v="C000541"/>
    <s v="ROYAL COURT"/>
    <n v="58"/>
    <x v="23"/>
    <x v="1"/>
    <n v="55"/>
    <x v="24"/>
    <n v="12"/>
    <n v="4"/>
    <n v="48"/>
    <s v="DN25-10124"/>
    <d v="2025-03-04T00:00:00"/>
    <s v="INV23-1175"/>
    <d v="2023-05-07T00:00:00"/>
    <s v="Items"/>
    <s v="SJ0001"/>
    <s v="SUPPLY OF"/>
    <n v="12"/>
    <n v="0"/>
    <n v="4"/>
    <n v="48"/>
    <n v="100"/>
  </r>
  <r>
    <n v="15710"/>
    <s v="SJ25-10039"/>
    <x v="516"/>
    <s v="C000541"/>
    <s v="ROYAL COURT"/>
    <n v="58"/>
    <x v="23"/>
    <x v="1"/>
    <n v="55"/>
    <x v="24"/>
    <n v="12"/>
    <n v="4"/>
    <n v="48"/>
    <s v="DN25-10124"/>
    <d v="2025-03-04T00:00:00"/>
    <s v="INV25-586"/>
    <d v="2025-03-24T00:00:00"/>
    <s v="Items"/>
    <s v="SJ0001"/>
    <s v="SUPPLY OF"/>
    <n v="12"/>
    <n v="0"/>
    <n v="4"/>
    <n v="48"/>
    <n v="100"/>
  </r>
  <r>
    <n v="15710"/>
    <s v="SJ25-10039"/>
    <x v="516"/>
    <s v="C000541"/>
    <s v="ROYAL COURT"/>
    <n v="58"/>
    <x v="23"/>
    <x v="1"/>
    <n v="55"/>
    <x v="24"/>
    <n v="12"/>
    <n v="4"/>
    <n v="48"/>
    <s v="DN25-10124"/>
    <d v="2025-03-04T00:00:00"/>
    <s v="INV23-1175"/>
    <d v="2023-05-07T00:00:00"/>
    <s v="Items"/>
    <s v="SJ0001"/>
    <s v="SUPPLY OF"/>
    <n v="11"/>
    <n v="0"/>
    <n v="6.5"/>
    <n v="71.5"/>
    <n v="100"/>
  </r>
  <r>
    <n v="15710"/>
    <s v="SJ25-10039"/>
    <x v="516"/>
    <s v="C000541"/>
    <s v="ROYAL COURT"/>
    <n v="58"/>
    <x v="23"/>
    <x v="1"/>
    <n v="55"/>
    <x v="24"/>
    <n v="12"/>
    <n v="4"/>
    <n v="48"/>
    <s v="DN25-10124"/>
    <d v="2025-03-04T00:00:00"/>
    <s v="INV25-586"/>
    <d v="2025-03-24T00:00:00"/>
    <s v="Items"/>
    <s v="SJ0001"/>
    <s v="SUPPLY OF"/>
    <n v="11"/>
    <n v="0"/>
    <n v="6.5"/>
    <n v="71.5"/>
    <n v="100"/>
  </r>
  <r>
    <n v="16776"/>
    <s v="SJ25-10283"/>
    <x v="989"/>
    <s v="C003164"/>
    <s v="MUNEER MOHD SALEH YAQOOBI"/>
    <n v="49"/>
    <x v="4"/>
    <x v="1"/>
    <n v="57"/>
    <x v="26"/>
    <n v="4"/>
    <n v="10"/>
    <n v="40"/>
    <m/>
    <m/>
    <m/>
    <m/>
    <s v="Items"/>
    <s v="SJ0001"/>
    <s v="SUPPLY OF"/>
    <m/>
    <m/>
    <m/>
    <m/>
    <m/>
  </r>
  <r>
    <n v="16776"/>
    <s v="SJ25-10283"/>
    <x v="989"/>
    <s v="C003164"/>
    <s v="MUNEER MOHD SALEH YAQOOBI"/>
    <n v="49"/>
    <x v="4"/>
    <x v="1"/>
    <n v="57"/>
    <x v="26"/>
    <n v="1"/>
    <n v="50"/>
    <n v="50"/>
    <m/>
    <m/>
    <m/>
    <m/>
    <s v="Items"/>
    <s v="SJ0001"/>
    <s v="SUPPLY OF"/>
    <m/>
    <m/>
    <m/>
    <m/>
    <m/>
  </r>
  <r>
    <n v="16713"/>
    <s v="SJ25-10261"/>
    <x v="253"/>
    <s v="C000582"/>
    <s v="ARIF QAROONI"/>
    <n v="49"/>
    <x v="4"/>
    <x v="1"/>
    <n v="57"/>
    <x v="26"/>
    <n v="1"/>
    <n v="70"/>
    <n v="70"/>
    <m/>
    <m/>
    <m/>
    <m/>
    <s v="Items"/>
    <s v="SJ0001"/>
    <s v="SUPPLY OF"/>
    <m/>
    <m/>
    <m/>
    <m/>
    <m/>
  </r>
  <r>
    <n v="16807"/>
    <s v="SJ25-10303"/>
    <x v="212"/>
    <s v="C003464"/>
    <s v="NADER YOUSIF RAHIMI"/>
    <n v="49"/>
    <x v="4"/>
    <x v="1"/>
    <n v="57"/>
    <x v="26"/>
    <n v="1"/>
    <n v="1"/>
    <n v="1"/>
    <m/>
    <m/>
    <m/>
    <m/>
    <s v="Items"/>
    <s v="SJ0001"/>
    <s v="SUPPLY OF"/>
    <m/>
    <m/>
    <m/>
    <m/>
    <m/>
  </r>
  <r>
    <n v="16807"/>
    <s v="SJ25-10303"/>
    <x v="212"/>
    <s v="C003464"/>
    <s v="NADER YOUSIF RAHIMI"/>
    <n v="49"/>
    <x v="4"/>
    <x v="1"/>
    <n v="57"/>
    <x v="26"/>
    <n v="6"/>
    <n v="4"/>
    <n v="24"/>
    <m/>
    <m/>
    <m/>
    <m/>
    <s v="Items"/>
    <s v="SJ0001"/>
    <s v="SUPPLY OF"/>
    <m/>
    <m/>
    <m/>
    <m/>
    <m/>
  </r>
  <r>
    <n v="16808"/>
    <s v="SJ25-10304"/>
    <x v="212"/>
    <s v="C001785"/>
    <s v="FAHAD NASSER AL HAZZANI"/>
    <n v="49"/>
    <x v="4"/>
    <x v="1"/>
    <n v="57"/>
    <x v="26"/>
    <n v="1"/>
    <n v="1"/>
    <n v="1"/>
    <m/>
    <m/>
    <m/>
    <m/>
    <s v="Items"/>
    <s v="SJ0001"/>
    <s v="SUPPLY OF"/>
    <m/>
    <m/>
    <m/>
    <m/>
    <m/>
  </r>
  <r>
    <n v="16808"/>
    <s v="SJ25-10304"/>
    <x v="212"/>
    <s v="C001785"/>
    <s v="FAHAD NASSER AL HAZZANI"/>
    <n v="49"/>
    <x v="4"/>
    <x v="1"/>
    <n v="57"/>
    <x v="26"/>
    <n v="3"/>
    <n v="4"/>
    <n v="12"/>
    <m/>
    <m/>
    <m/>
    <m/>
    <s v="Items"/>
    <s v="SJ0001"/>
    <s v="SUPPLY OF"/>
    <m/>
    <m/>
    <m/>
    <m/>
    <m/>
  </r>
  <r>
    <n v="16781"/>
    <s v="SJ25-10287"/>
    <x v="204"/>
    <s v="C001640"/>
    <s v="EMAD AL MASKATI"/>
    <n v="49"/>
    <x v="4"/>
    <x v="1"/>
    <n v="57"/>
    <x v="26"/>
    <n v="1"/>
    <n v="5"/>
    <n v="5"/>
    <m/>
    <m/>
    <m/>
    <m/>
    <s v="Items"/>
    <s v="SJ0001"/>
    <s v="SUPPLY OF"/>
    <m/>
    <m/>
    <m/>
    <m/>
    <m/>
  </r>
  <r>
    <n v="16781"/>
    <s v="SJ25-10287"/>
    <x v="204"/>
    <s v="C001640"/>
    <s v="EMAD AL MASKATI"/>
    <n v="49"/>
    <x v="4"/>
    <x v="1"/>
    <n v="57"/>
    <x v="26"/>
    <n v="1"/>
    <n v="55"/>
    <n v="55"/>
    <m/>
    <m/>
    <m/>
    <m/>
    <s v="Items"/>
    <s v="SJ0001"/>
    <s v="SUPPLY OF"/>
    <m/>
    <m/>
    <m/>
    <m/>
    <m/>
  </r>
  <r>
    <n v="16781"/>
    <s v="SJ25-10287"/>
    <x v="204"/>
    <s v="C001640"/>
    <s v="EMAD AL MASKATI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6821"/>
    <s v="SJ25-10307"/>
    <x v="207"/>
    <s v="C000443"/>
    <s v="ADNAN FAKHRO"/>
    <n v="49"/>
    <x v="4"/>
    <x v="1"/>
    <n v="57"/>
    <x v="26"/>
    <n v="2"/>
    <n v="4"/>
    <n v="8"/>
    <m/>
    <m/>
    <m/>
    <m/>
    <s v="Items"/>
    <s v="SJ0001"/>
    <s v="SUPPLY OF"/>
    <m/>
    <m/>
    <m/>
    <m/>
    <m/>
  </r>
  <r>
    <n v="16869"/>
    <s v="SJ25-10330"/>
    <x v="528"/>
    <s v="C002654"/>
    <s v="KHALID MOHAMED MUBARAK ALQAHTANI"/>
    <n v="49"/>
    <x v="4"/>
    <x v="1"/>
    <n v="57"/>
    <x v="26"/>
    <n v="1"/>
    <n v="35"/>
    <n v="35"/>
    <m/>
    <m/>
    <m/>
    <m/>
    <s v="Items"/>
    <s v="SJ0001"/>
    <s v="SUPPLY OF"/>
    <m/>
    <m/>
    <m/>
    <m/>
    <m/>
  </r>
  <r>
    <n v="16869"/>
    <s v="SJ25-10330"/>
    <x v="528"/>
    <s v="C002654"/>
    <s v="KHALID MOHAMED MUBARAK ALQAHTANI"/>
    <n v="49"/>
    <x v="4"/>
    <x v="1"/>
    <n v="57"/>
    <x v="26"/>
    <n v="1"/>
    <n v="28.5"/>
    <n v="28.5"/>
    <m/>
    <m/>
    <m/>
    <m/>
    <s v="Items"/>
    <s v="SJ0001"/>
    <s v="SUPPLY OF"/>
    <m/>
    <m/>
    <m/>
    <m/>
    <m/>
  </r>
  <r>
    <n v="16900"/>
    <s v="SJ25-10342"/>
    <x v="209"/>
    <s v="C003142"/>
    <s v="MAMDOOH AHMED AL MOAWDA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6900"/>
    <s v="SJ25-10342"/>
    <x v="209"/>
    <s v="C003142"/>
    <s v="MAMDOOH AHMED AL MOAWDA"/>
    <n v="49"/>
    <x v="4"/>
    <x v="1"/>
    <n v="58"/>
    <x v="27"/>
    <n v="1"/>
    <n v="4.5449999999999999"/>
    <n v="4.5449999999999999"/>
    <m/>
    <m/>
    <m/>
    <m/>
    <s v="Items"/>
    <s v="SJ0001"/>
    <s v="SUPPLY OF"/>
    <m/>
    <m/>
    <m/>
    <m/>
    <m/>
  </r>
  <r>
    <n v="16892"/>
    <s v="SJ25-10337"/>
    <x v="209"/>
    <s v="C004854"/>
    <s v="MOHAMMED ABDULLAH"/>
    <n v="49"/>
    <x v="4"/>
    <x v="1"/>
    <n v="58"/>
    <x v="27"/>
    <n v="3"/>
    <n v="25"/>
    <n v="75"/>
    <m/>
    <m/>
    <m/>
    <m/>
    <s v="Items"/>
    <s v="SJ0001"/>
    <s v="SUPPLY OF"/>
    <m/>
    <m/>
    <m/>
    <m/>
    <m/>
  </r>
  <r>
    <n v="16892"/>
    <s v="SJ25-10337"/>
    <x v="209"/>
    <s v="C004854"/>
    <s v="MOHAMMED ABDULLAH"/>
    <n v="49"/>
    <x v="4"/>
    <x v="1"/>
    <n v="58"/>
    <x v="27"/>
    <n v="1"/>
    <n v="20"/>
    <n v="20"/>
    <m/>
    <m/>
    <m/>
    <m/>
    <s v="Items"/>
    <s v="SJ0001"/>
    <s v="SUPPLY OF"/>
    <m/>
    <m/>
    <m/>
    <m/>
    <m/>
  </r>
  <r>
    <n v="16887"/>
    <s v="SJ25-10333"/>
    <x v="528"/>
    <s v="C002572"/>
    <s v="MR. KHALID MAHMOOD MOHAMED"/>
    <n v="49"/>
    <x v="4"/>
    <x v="1"/>
    <n v="57"/>
    <x v="26"/>
    <n v="1"/>
    <n v="55"/>
    <n v="55"/>
    <m/>
    <m/>
    <m/>
    <m/>
    <s v="Items"/>
    <s v="SJ0001"/>
    <s v="SUPPLY OF"/>
    <m/>
    <m/>
    <m/>
    <m/>
    <m/>
  </r>
  <r>
    <n v="16887"/>
    <s v="SJ25-10333"/>
    <x v="528"/>
    <s v="C002572"/>
    <s v="MR. KHALID MAHMOOD MOHAMED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6862"/>
    <s v="SJ25-10324"/>
    <x v="528"/>
    <s v="C002108"/>
    <s v="HOUDA EBRAHIM NOONOO"/>
    <n v="49"/>
    <x v="4"/>
    <x v="1"/>
    <n v="57"/>
    <x v="26"/>
    <n v="8"/>
    <n v="4"/>
    <n v="32"/>
    <m/>
    <m/>
    <m/>
    <m/>
    <s v="Items"/>
    <s v="SJ0001"/>
    <s v="SUPPLY OF"/>
    <m/>
    <m/>
    <m/>
    <m/>
    <m/>
  </r>
  <r>
    <n v="16862"/>
    <s v="SJ25-10324"/>
    <x v="528"/>
    <s v="C002108"/>
    <s v="HOUDA EBRAHIM NOONOO"/>
    <n v="49"/>
    <x v="4"/>
    <x v="1"/>
    <n v="57"/>
    <x v="26"/>
    <n v="2"/>
    <n v="1"/>
    <n v="2"/>
    <m/>
    <m/>
    <m/>
    <m/>
    <s v="Items"/>
    <s v="SJ0001"/>
    <s v="SUPPLY OF"/>
    <m/>
    <m/>
    <m/>
    <m/>
    <m/>
  </r>
  <r>
    <n v="16890"/>
    <s v="SJ25-10335"/>
    <x v="209"/>
    <s v="C003242"/>
    <s v="MONAM AL SHARIF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6890"/>
    <s v="SJ25-10335"/>
    <x v="209"/>
    <s v="C003242"/>
    <s v="MONAM AL SHARIF"/>
    <n v="49"/>
    <x v="4"/>
    <x v="1"/>
    <n v="58"/>
    <x v="27"/>
    <n v="4"/>
    <n v="4"/>
    <n v="16"/>
    <m/>
    <m/>
    <m/>
    <m/>
    <s v="Items"/>
    <s v="SJ0001"/>
    <s v="SUPPLY OF"/>
    <m/>
    <m/>
    <m/>
    <m/>
    <m/>
  </r>
  <r>
    <n v="16904"/>
    <s v="SJ25-10346"/>
    <x v="209"/>
    <s v="C001250"/>
    <s v="BUZABOON RESTAURANT"/>
    <n v="49"/>
    <x v="4"/>
    <x v="1"/>
    <n v="58"/>
    <x v="27"/>
    <n v="2"/>
    <n v="12"/>
    <n v="24"/>
    <m/>
    <m/>
    <m/>
    <m/>
    <s v="Items"/>
    <s v="SJ0001"/>
    <s v="SUPPLY OF"/>
    <m/>
    <m/>
    <m/>
    <m/>
    <m/>
  </r>
  <r>
    <n v="16904"/>
    <s v="SJ25-10346"/>
    <x v="209"/>
    <s v="C001250"/>
    <s v="BUZABOON RESTAURANT"/>
    <n v="49"/>
    <x v="4"/>
    <x v="1"/>
    <n v="58"/>
    <x v="27"/>
    <n v="3"/>
    <n v="11"/>
    <n v="33"/>
    <m/>
    <m/>
    <m/>
    <m/>
    <s v="Items"/>
    <s v="SJ0001"/>
    <s v="SUPPLY OF"/>
    <m/>
    <m/>
    <m/>
    <m/>
    <m/>
  </r>
  <r>
    <n v="16902"/>
    <s v="SJ25-10344"/>
    <x v="209"/>
    <s v="C000525"/>
    <s v="ABDUL JALIL AL HAMDAN"/>
    <n v="49"/>
    <x v="4"/>
    <x v="1"/>
    <n v="58"/>
    <x v="27"/>
    <n v="3"/>
    <n v="11"/>
    <n v="33"/>
    <m/>
    <m/>
    <m/>
    <m/>
    <s v="Items"/>
    <s v="SJ0001"/>
    <s v="SUPPLY OF"/>
    <m/>
    <m/>
    <m/>
    <m/>
    <m/>
  </r>
  <r>
    <n v="16894"/>
    <s v="SJ25-10339"/>
    <x v="209"/>
    <s v="C003822"/>
    <s v="SALEH ABDULLA KAMESHKI &amp; SONS"/>
    <n v="49"/>
    <x v="4"/>
    <x v="1"/>
    <n v="58"/>
    <x v="27"/>
    <n v="3"/>
    <n v="4"/>
    <n v="12"/>
    <m/>
    <m/>
    <m/>
    <m/>
    <s v="Items"/>
    <s v="SJ0001"/>
    <s v="SUPPLY OF"/>
    <m/>
    <m/>
    <m/>
    <m/>
    <m/>
  </r>
  <r>
    <n v="16891"/>
    <s v="SJ25-10336"/>
    <x v="209"/>
    <s v="C003164"/>
    <s v="MUNEER MOHD SALEH YAQOOBI"/>
    <n v="49"/>
    <x v="4"/>
    <x v="1"/>
    <n v="58"/>
    <x v="27"/>
    <n v="1"/>
    <n v="2.5"/>
    <n v="2.5"/>
    <m/>
    <m/>
    <m/>
    <m/>
    <s v="Items"/>
    <s v="SJ0001"/>
    <s v="SUPPLY OF"/>
    <m/>
    <m/>
    <m/>
    <m/>
    <m/>
  </r>
  <r>
    <n v="16891"/>
    <s v="SJ25-10336"/>
    <x v="209"/>
    <s v="C003164"/>
    <s v="MUNEER MOHD SALEH YAQOOBI"/>
    <n v="49"/>
    <x v="4"/>
    <x v="1"/>
    <n v="58"/>
    <x v="27"/>
    <n v="3"/>
    <n v="11"/>
    <n v="33"/>
    <m/>
    <m/>
    <m/>
    <m/>
    <s v="Items"/>
    <s v="SJ0001"/>
    <s v="SUPPLY OF"/>
    <m/>
    <m/>
    <m/>
    <m/>
    <m/>
  </r>
  <r>
    <n v="16923"/>
    <s v="SJ25-10355"/>
    <x v="210"/>
    <s v="C000663"/>
    <s v="ATIF AHMED YOUSIF ABDUL MALIK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6916"/>
    <s v="SJ25-10351"/>
    <x v="210"/>
    <s v="C001989"/>
    <s v="HASSAN ALI JUMA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6959"/>
    <s v="SJ25-10377"/>
    <x v="213"/>
    <s v="C000412"/>
    <s v="ABDUL RAHMAN JAWAHERY"/>
    <n v="49"/>
    <x v="4"/>
    <x v="1"/>
    <n v="58"/>
    <x v="27"/>
    <n v="3.5"/>
    <n v="11"/>
    <n v="38.5"/>
    <m/>
    <m/>
    <m/>
    <m/>
    <s v="Items"/>
    <s v="SJ0001"/>
    <s v="SUPPLY OF"/>
    <m/>
    <m/>
    <m/>
    <m/>
    <m/>
  </r>
  <r>
    <n v="16960"/>
    <s v="SJ25-10378"/>
    <x v="213"/>
    <s v="C003421"/>
    <s v="NASSER ALI YOUSIF QAEDI"/>
    <n v="49"/>
    <x v="4"/>
    <x v="1"/>
    <n v="58"/>
    <x v="27"/>
    <n v="1"/>
    <n v="4"/>
    <n v="4"/>
    <m/>
    <m/>
    <m/>
    <m/>
    <s v="Items"/>
    <s v="SJ0001"/>
    <s v="SUPPLY OF"/>
    <m/>
    <m/>
    <m/>
    <m/>
    <m/>
  </r>
  <r>
    <n v="16960"/>
    <s v="SJ25-10378"/>
    <x v="213"/>
    <s v="C003421"/>
    <s v="NASSER ALI YOUSIF QAEDI"/>
    <n v="49"/>
    <x v="4"/>
    <x v="1"/>
    <n v="58"/>
    <x v="27"/>
    <n v="3"/>
    <n v="11"/>
    <n v="33"/>
    <m/>
    <m/>
    <m/>
    <m/>
    <s v="Items"/>
    <s v="SJ0001"/>
    <s v="SUPPLY OF"/>
    <m/>
    <m/>
    <m/>
    <m/>
    <m/>
  </r>
  <r>
    <n v="16960"/>
    <s v="SJ25-10378"/>
    <x v="213"/>
    <s v="C003421"/>
    <s v="NASSER ALI YOUSIF QAEDI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6972"/>
    <s v="SJ25-10388"/>
    <x v="211"/>
    <s v="C002571"/>
    <s v="KAMAL ABBAS BANAHI"/>
    <n v="49"/>
    <x v="4"/>
    <x v="1"/>
    <n v="58"/>
    <x v="27"/>
    <n v="6"/>
    <n v="4"/>
    <n v="24"/>
    <m/>
    <m/>
    <m/>
    <m/>
    <s v="Items"/>
    <s v="SJ0001"/>
    <s v="SUPPLY OF"/>
    <m/>
    <m/>
    <m/>
    <m/>
    <m/>
  </r>
  <r>
    <n v="16972"/>
    <s v="SJ25-10388"/>
    <x v="211"/>
    <s v="C002571"/>
    <s v="KAMAL ABBAS BANAHI"/>
    <n v="49"/>
    <x v="4"/>
    <x v="1"/>
    <n v="58"/>
    <x v="27"/>
    <n v="1"/>
    <n v="8"/>
    <n v="8"/>
    <m/>
    <m/>
    <m/>
    <m/>
    <s v="Items"/>
    <s v="SJ0001"/>
    <s v="SUPPLY OF"/>
    <m/>
    <m/>
    <m/>
    <m/>
    <m/>
  </r>
  <r>
    <n v="16972"/>
    <s v="SJ25-10388"/>
    <x v="211"/>
    <s v="C002571"/>
    <s v="KAMAL ABBAS BANAHI"/>
    <n v="49"/>
    <x v="4"/>
    <x v="1"/>
    <n v="58"/>
    <x v="27"/>
    <n v="1"/>
    <n v="2"/>
    <n v="2"/>
    <m/>
    <m/>
    <m/>
    <m/>
    <s v="Items"/>
    <s v="SJ0001"/>
    <s v="SUPPLY OF"/>
    <m/>
    <m/>
    <m/>
    <m/>
    <m/>
  </r>
  <r>
    <n v="16975"/>
    <s v="SJ25-10390"/>
    <x v="211"/>
    <s v="C001754"/>
    <s v="FAREED AHMED AL MULLA"/>
    <n v="49"/>
    <x v="4"/>
    <x v="1"/>
    <n v="58"/>
    <x v="27"/>
    <n v="6"/>
    <n v="4"/>
    <n v="24"/>
    <m/>
    <m/>
    <m/>
    <m/>
    <s v="Items"/>
    <s v="SJ0001"/>
    <s v="SUPPLY OF"/>
    <m/>
    <m/>
    <m/>
    <m/>
    <m/>
  </r>
  <r>
    <n v="16975"/>
    <s v="SJ25-10390"/>
    <x v="211"/>
    <s v="C001754"/>
    <s v="FAREED AHMED AL MULLA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6971"/>
    <s v="SJ25-10387"/>
    <x v="211"/>
    <s v="C003940"/>
    <s v="SALEH TAHER MOHAMMED TARRADAH"/>
    <n v="49"/>
    <x v="4"/>
    <x v="1"/>
    <n v="58"/>
    <x v="27"/>
    <n v="1"/>
    <n v="28.5"/>
    <n v="28.5"/>
    <m/>
    <m/>
    <m/>
    <m/>
    <s v="Items"/>
    <s v="SJ0001"/>
    <s v="SUPPLY OF"/>
    <m/>
    <m/>
    <m/>
    <m/>
    <m/>
  </r>
  <r>
    <n v="16926"/>
    <s v="SJ25-10358"/>
    <x v="210"/>
    <s v="C004785"/>
    <s v="SH. ALI ABDUL WAHAB"/>
    <n v="49"/>
    <x v="4"/>
    <x v="1"/>
    <n v="58"/>
    <x v="27"/>
    <n v="1"/>
    <n v="54.726999999999997"/>
    <n v="54.726999999999997"/>
    <m/>
    <m/>
    <m/>
    <m/>
    <s v="Items"/>
    <s v="SJ0001"/>
    <s v="SUPPLY OF"/>
    <m/>
    <m/>
    <m/>
    <m/>
    <m/>
  </r>
  <r>
    <n v="15265"/>
    <s v="SJ24-12796"/>
    <x v="633"/>
    <s v="C000541"/>
    <s v="ROYAL COURT"/>
    <n v="59"/>
    <x v="19"/>
    <x v="1"/>
    <n v="53"/>
    <x v="23"/>
    <n v="1"/>
    <n v="42"/>
    <n v="42"/>
    <s v="DN25-10011"/>
    <d v="2025-01-08T00:00:00"/>
    <s v="INV25-825"/>
    <d v="2025-04-14T00:00:00"/>
    <s v="Items"/>
    <s v="SJ0001"/>
    <s v="SUPPLY OF"/>
    <n v="1"/>
    <n v="0"/>
    <n v="75"/>
    <n v="75"/>
    <n v="100"/>
  </r>
  <r>
    <n v="15265"/>
    <s v="SJ24-12796"/>
    <x v="633"/>
    <s v="C000541"/>
    <s v="ROYAL COURT"/>
    <n v="59"/>
    <x v="19"/>
    <x v="1"/>
    <n v="53"/>
    <x v="23"/>
    <n v="1"/>
    <n v="42"/>
    <n v="42"/>
    <s v="DN25-10011"/>
    <d v="2025-01-08T00:00:00"/>
    <s v="INV25-825"/>
    <d v="2025-04-14T00:00:00"/>
    <s v="Items"/>
    <s v="SJ0001"/>
    <s v="SUPPLY OF"/>
    <n v="2"/>
    <n v="0"/>
    <n v="12"/>
    <n v="24"/>
    <n v="100"/>
  </r>
  <r>
    <n v="15265"/>
    <s v="SJ24-12796"/>
    <x v="633"/>
    <s v="C000541"/>
    <s v="ROYAL COURT"/>
    <n v="59"/>
    <x v="19"/>
    <x v="1"/>
    <n v="53"/>
    <x v="23"/>
    <n v="1"/>
    <n v="42"/>
    <n v="42"/>
    <s v="DN25-10011"/>
    <d v="2025-01-08T00:00:00"/>
    <s v="INV25-825"/>
    <d v="2025-04-14T00:00:00"/>
    <s v="Items"/>
    <s v="SJ0001"/>
    <s v="SUPPLY OF"/>
    <n v="1"/>
    <n v="0"/>
    <n v="85"/>
    <n v="85"/>
    <n v="100"/>
  </r>
  <r>
    <n v="15265"/>
    <s v="SJ24-12796"/>
    <x v="633"/>
    <s v="C000541"/>
    <s v="ROYAL COURT"/>
    <n v="59"/>
    <x v="19"/>
    <x v="1"/>
    <n v="53"/>
    <x v="23"/>
    <n v="1"/>
    <n v="42"/>
    <n v="42"/>
    <s v="DN25-10011"/>
    <d v="2025-01-08T00:00:00"/>
    <s v="INV25-825"/>
    <d v="2025-04-14T00:00:00"/>
    <s v="Items"/>
    <s v="SJ0001"/>
    <s v="SUPPLY OF"/>
    <n v="1"/>
    <n v="0"/>
    <n v="42"/>
    <n v="42"/>
    <n v="100"/>
  </r>
  <r>
    <n v="15265"/>
    <s v="SJ24-12796"/>
    <x v="633"/>
    <s v="C000541"/>
    <s v="ROYAL COURT"/>
    <n v="59"/>
    <x v="19"/>
    <x v="1"/>
    <n v="53"/>
    <x v="23"/>
    <n v="1"/>
    <n v="75"/>
    <n v="75"/>
    <s v="DN25-10011"/>
    <d v="2025-01-08T00:00:00"/>
    <s v="INV25-825"/>
    <d v="2025-04-14T00:00:00"/>
    <s v="Items"/>
    <s v="SJ0001"/>
    <s v="SUPPLY OF"/>
    <n v="1"/>
    <n v="0"/>
    <n v="75"/>
    <n v="75"/>
    <n v="100"/>
  </r>
  <r>
    <n v="15265"/>
    <s v="SJ24-12796"/>
    <x v="633"/>
    <s v="C000541"/>
    <s v="ROYAL COURT"/>
    <n v="59"/>
    <x v="19"/>
    <x v="1"/>
    <n v="53"/>
    <x v="23"/>
    <n v="1"/>
    <n v="75"/>
    <n v="75"/>
    <s v="DN25-10011"/>
    <d v="2025-01-08T00:00:00"/>
    <s v="INV25-825"/>
    <d v="2025-04-14T00:00:00"/>
    <s v="Items"/>
    <s v="SJ0001"/>
    <s v="SUPPLY OF"/>
    <n v="2"/>
    <n v="0"/>
    <n v="12"/>
    <n v="24"/>
    <n v="100"/>
  </r>
  <r>
    <n v="15265"/>
    <s v="SJ24-12796"/>
    <x v="633"/>
    <s v="C000541"/>
    <s v="ROYAL COURT"/>
    <n v="59"/>
    <x v="19"/>
    <x v="1"/>
    <n v="53"/>
    <x v="23"/>
    <n v="1"/>
    <n v="75"/>
    <n v="75"/>
    <s v="DN25-10011"/>
    <d v="2025-01-08T00:00:00"/>
    <s v="INV25-825"/>
    <d v="2025-04-14T00:00:00"/>
    <s v="Items"/>
    <s v="SJ0001"/>
    <s v="SUPPLY OF"/>
    <n v="1"/>
    <n v="0"/>
    <n v="85"/>
    <n v="85"/>
    <n v="100"/>
  </r>
  <r>
    <n v="15265"/>
    <s v="SJ24-12796"/>
    <x v="633"/>
    <s v="C000541"/>
    <s v="ROYAL COURT"/>
    <n v="59"/>
    <x v="19"/>
    <x v="1"/>
    <n v="53"/>
    <x v="23"/>
    <n v="1"/>
    <n v="75"/>
    <n v="75"/>
    <s v="DN25-10011"/>
    <d v="2025-01-08T00:00:00"/>
    <s v="INV25-825"/>
    <d v="2025-04-14T00:00:00"/>
    <s v="Items"/>
    <s v="SJ0001"/>
    <s v="SUPPLY OF"/>
    <n v="1"/>
    <n v="0"/>
    <n v="42"/>
    <n v="42"/>
    <n v="100"/>
  </r>
  <r>
    <n v="15265"/>
    <s v="SJ24-12796"/>
    <x v="633"/>
    <s v="C000541"/>
    <s v="ROYAL COURT"/>
    <n v="59"/>
    <x v="19"/>
    <x v="1"/>
    <n v="53"/>
    <x v="23"/>
    <n v="2"/>
    <n v="12"/>
    <n v="24"/>
    <s v="DN25-10011"/>
    <d v="2025-01-08T00:00:00"/>
    <s v="INV25-825"/>
    <d v="2025-04-14T00:00:00"/>
    <s v="Items"/>
    <s v="SJ0001"/>
    <s v="SUPPLY OF"/>
    <n v="1"/>
    <n v="0"/>
    <n v="75"/>
    <n v="75"/>
    <n v="100"/>
  </r>
  <r>
    <n v="15265"/>
    <s v="SJ24-12796"/>
    <x v="633"/>
    <s v="C000541"/>
    <s v="ROYAL COURT"/>
    <n v="59"/>
    <x v="19"/>
    <x v="1"/>
    <n v="53"/>
    <x v="23"/>
    <n v="2"/>
    <n v="12"/>
    <n v="24"/>
    <s v="DN25-10011"/>
    <d v="2025-01-08T00:00:00"/>
    <s v="INV25-825"/>
    <d v="2025-04-14T00:00:00"/>
    <s v="Items"/>
    <s v="SJ0001"/>
    <s v="SUPPLY OF"/>
    <n v="2"/>
    <n v="0"/>
    <n v="12"/>
    <n v="24"/>
    <n v="100"/>
  </r>
  <r>
    <n v="15265"/>
    <s v="SJ24-12796"/>
    <x v="633"/>
    <s v="C000541"/>
    <s v="ROYAL COURT"/>
    <n v="59"/>
    <x v="19"/>
    <x v="1"/>
    <n v="53"/>
    <x v="23"/>
    <n v="2"/>
    <n v="12"/>
    <n v="24"/>
    <s v="DN25-10011"/>
    <d v="2025-01-08T00:00:00"/>
    <s v="INV25-825"/>
    <d v="2025-04-14T00:00:00"/>
    <s v="Items"/>
    <s v="SJ0001"/>
    <s v="SUPPLY OF"/>
    <n v="1"/>
    <n v="0"/>
    <n v="85"/>
    <n v="85"/>
    <n v="100"/>
  </r>
  <r>
    <n v="15265"/>
    <s v="SJ24-12796"/>
    <x v="633"/>
    <s v="C000541"/>
    <s v="ROYAL COURT"/>
    <n v="59"/>
    <x v="19"/>
    <x v="1"/>
    <n v="53"/>
    <x v="23"/>
    <n v="2"/>
    <n v="12"/>
    <n v="24"/>
    <s v="DN25-10011"/>
    <d v="2025-01-08T00:00:00"/>
    <s v="INV25-825"/>
    <d v="2025-04-14T00:00:00"/>
    <s v="Items"/>
    <s v="SJ0001"/>
    <s v="SUPPLY OF"/>
    <n v="1"/>
    <n v="0"/>
    <n v="42"/>
    <n v="42"/>
    <n v="100"/>
  </r>
  <r>
    <n v="15265"/>
    <s v="SJ24-12796"/>
    <x v="633"/>
    <s v="C000541"/>
    <s v="ROYAL COURT"/>
    <n v="59"/>
    <x v="19"/>
    <x v="1"/>
    <n v="53"/>
    <x v="23"/>
    <n v="1"/>
    <n v="85"/>
    <n v="85"/>
    <s v="DN25-10011"/>
    <d v="2025-01-08T00:00:00"/>
    <s v="INV25-825"/>
    <d v="2025-04-14T00:00:00"/>
    <s v="Items"/>
    <s v="SJ0001"/>
    <s v="SUPPLY OF"/>
    <n v="1"/>
    <n v="0"/>
    <n v="75"/>
    <n v="75"/>
    <n v="100"/>
  </r>
  <r>
    <n v="15265"/>
    <s v="SJ24-12796"/>
    <x v="633"/>
    <s v="C000541"/>
    <s v="ROYAL COURT"/>
    <n v="59"/>
    <x v="19"/>
    <x v="1"/>
    <n v="53"/>
    <x v="23"/>
    <n v="1"/>
    <n v="85"/>
    <n v="85"/>
    <s v="DN25-10011"/>
    <d v="2025-01-08T00:00:00"/>
    <s v="INV25-825"/>
    <d v="2025-04-14T00:00:00"/>
    <s v="Items"/>
    <s v="SJ0001"/>
    <s v="SUPPLY OF"/>
    <n v="2"/>
    <n v="0"/>
    <n v="12"/>
    <n v="24"/>
    <n v="100"/>
  </r>
  <r>
    <n v="15265"/>
    <s v="SJ24-12796"/>
    <x v="633"/>
    <s v="C000541"/>
    <s v="ROYAL COURT"/>
    <n v="59"/>
    <x v="19"/>
    <x v="1"/>
    <n v="53"/>
    <x v="23"/>
    <n v="1"/>
    <n v="85"/>
    <n v="85"/>
    <s v="DN25-10011"/>
    <d v="2025-01-08T00:00:00"/>
    <s v="INV25-825"/>
    <d v="2025-04-14T00:00:00"/>
    <s v="Items"/>
    <s v="SJ0001"/>
    <s v="SUPPLY OF"/>
    <n v="1"/>
    <n v="0"/>
    <n v="85"/>
    <n v="85"/>
    <n v="100"/>
  </r>
  <r>
    <n v="15265"/>
    <s v="SJ24-12796"/>
    <x v="633"/>
    <s v="C000541"/>
    <s v="ROYAL COURT"/>
    <n v="59"/>
    <x v="19"/>
    <x v="1"/>
    <n v="53"/>
    <x v="23"/>
    <n v="1"/>
    <n v="85"/>
    <n v="85"/>
    <s v="DN25-10011"/>
    <d v="2025-01-08T00:00:00"/>
    <s v="INV25-825"/>
    <d v="2025-04-14T00:00:00"/>
    <s v="Items"/>
    <s v="SJ0001"/>
    <s v="SUPPLY OF"/>
    <n v="1"/>
    <n v="0"/>
    <n v="42"/>
    <n v="42"/>
    <n v="100"/>
  </r>
  <r>
    <n v="17080"/>
    <s v="SJ25-10455"/>
    <x v="215"/>
    <s v="C003425"/>
    <s v="NABEEL"/>
    <n v="49"/>
    <x v="4"/>
    <x v="1"/>
    <n v="58"/>
    <x v="27"/>
    <n v="2"/>
    <n v="24.773"/>
    <n v="49.545000000000002"/>
    <m/>
    <m/>
    <m/>
    <m/>
    <s v="Items"/>
    <s v="SJ0001"/>
    <s v="SUPPLY OF"/>
    <m/>
    <m/>
    <m/>
    <m/>
    <m/>
  </r>
  <r>
    <n v="17080"/>
    <s v="SJ25-10455"/>
    <x v="215"/>
    <s v="C003425"/>
    <s v="NABEEL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7044"/>
    <s v="SJ25-10436"/>
    <x v="895"/>
    <s v="C003330"/>
    <s v="MOHAMMED ABDUL WAHAB A'AMER"/>
    <n v="49"/>
    <x v="4"/>
    <x v="1"/>
    <n v="58"/>
    <x v="27"/>
    <n v="1"/>
    <n v="70"/>
    <n v="70"/>
    <m/>
    <m/>
    <m/>
    <m/>
    <s v="Items"/>
    <s v="SJ0001"/>
    <s v="SUPPLY OF"/>
    <m/>
    <m/>
    <m/>
    <m/>
    <m/>
  </r>
  <r>
    <n v="17066"/>
    <s v="SJ25-10447"/>
    <x v="895"/>
    <s v="C000021"/>
    <s v="ABDUL LATIF AL AUJAN GROUP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7066"/>
    <s v="SJ25-10447"/>
    <x v="895"/>
    <s v="C000021"/>
    <s v="ABDUL LATIF AL AUJAN GROUP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068"/>
    <s v="SJ25-10448"/>
    <x v="895"/>
    <s v="C003192"/>
    <s v="MONIS AL MARDI"/>
    <n v="49"/>
    <x v="4"/>
    <x v="1"/>
    <n v="58"/>
    <x v="27"/>
    <n v="1"/>
    <n v="28.5"/>
    <n v="28.5"/>
    <m/>
    <m/>
    <m/>
    <m/>
    <s v="Items"/>
    <s v="SJ0001"/>
    <s v="SUPPLY OF"/>
    <m/>
    <m/>
    <m/>
    <m/>
    <m/>
  </r>
  <r>
    <n v="17068"/>
    <s v="SJ25-10448"/>
    <x v="895"/>
    <s v="C003192"/>
    <s v="MONIS AL MARDI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7068"/>
    <s v="SJ25-10448"/>
    <x v="895"/>
    <s v="C003192"/>
    <s v="MONIS AL MARDI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061"/>
    <s v="SJ25-10446"/>
    <x v="895"/>
    <s v="C000686"/>
    <s v="AMMAR MOHAMED ALHASAN"/>
    <n v="49"/>
    <x v="4"/>
    <x v="1"/>
    <n v="58"/>
    <x v="27"/>
    <n v="1"/>
    <n v="20"/>
    <n v="20"/>
    <m/>
    <m/>
    <m/>
    <m/>
    <s v="Items"/>
    <s v="SJ0001"/>
    <s v="SUPPLY OF"/>
    <m/>
    <m/>
    <m/>
    <m/>
    <m/>
  </r>
  <r>
    <n v="16895"/>
    <s v="SJ25-10340"/>
    <x v="209"/>
    <s v="C002593"/>
    <s v="KHALID AL RUMAIHI"/>
    <n v="49"/>
    <x v="4"/>
    <x v="1"/>
    <n v="58"/>
    <x v="27"/>
    <n v="4"/>
    <n v="11"/>
    <n v="44"/>
    <m/>
    <m/>
    <m/>
    <m/>
    <s v="Items"/>
    <s v="SJ0001"/>
    <s v="SUPPLY OF"/>
    <m/>
    <m/>
    <m/>
    <m/>
    <m/>
  </r>
  <r>
    <n v="16895"/>
    <s v="SJ25-10340"/>
    <x v="209"/>
    <s v="C002593"/>
    <s v="KHALID AL RUMAIHI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6895"/>
    <s v="SJ25-10340"/>
    <x v="209"/>
    <s v="C002593"/>
    <s v="KHALID AL RUMAIHI"/>
    <n v="49"/>
    <x v="4"/>
    <x v="1"/>
    <n v="58"/>
    <x v="27"/>
    <n v="1"/>
    <n v="55"/>
    <n v="55"/>
    <m/>
    <m/>
    <m/>
    <m/>
    <s v="Items"/>
    <s v="SJ0001"/>
    <s v="SUPPLY OF"/>
    <m/>
    <m/>
    <m/>
    <m/>
    <m/>
  </r>
  <r>
    <n v="15218"/>
    <s v="SJ24-12776"/>
    <x v="625"/>
    <s v="C000541"/>
    <s v="ROYAL COURT"/>
    <n v="58"/>
    <x v="23"/>
    <x v="1"/>
    <n v="53"/>
    <x v="23"/>
    <n v="1"/>
    <n v="25"/>
    <n v="25"/>
    <m/>
    <m/>
    <m/>
    <m/>
    <s v="Items"/>
    <s v="SJ0001"/>
    <s v="SUPPLY OF"/>
    <m/>
    <m/>
    <m/>
    <m/>
    <m/>
  </r>
  <r>
    <n v="15218"/>
    <s v="SJ24-12776"/>
    <x v="625"/>
    <s v="C000541"/>
    <s v="ROYAL COURT"/>
    <n v="58"/>
    <x v="23"/>
    <x v="1"/>
    <n v="53"/>
    <x v="23"/>
    <n v="1"/>
    <n v="65"/>
    <n v="65"/>
    <m/>
    <m/>
    <m/>
    <m/>
    <s v="Items"/>
    <s v="SJ0001"/>
    <s v="SUPPLY OF"/>
    <m/>
    <m/>
    <m/>
    <m/>
    <m/>
  </r>
  <r>
    <n v="15218"/>
    <s v="SJ24-12776"/>
    <x v="625"/>
    <s v="C000541"/>
    <s v="ROYAL COURT"/>
    <n v="58"/>
    <x v="23"/>
    <x v="1"/>
    <n v="53"/>
    <x v="23"/>
    <n v="6"/>
    <n v="10"/>
    <n v="60"/>
    <m/>
    <m/>
    <m/>
    <m/>
    <s v="Items"/>
    <s v="SJ0001"/>
    <s v="SUPPLY OF"/>
    <m/>
    <m/>
    <m/>
    <m/>
    <m/>
  </r>
  <r>
    <n v="16933"/>
    <s v="SJ25-10362"/>
    <x v="210"/>
    <s v="C002270"/>
    <s v="ISMAIL KHONJI"/>
    <n v="49"/>
    <x v="4"/>
    <x v="1"/>
    <n v="58"/>
    <x v="27"/>
    <n v="8"/>
    <n v="4"/>
    <n v="32"/>
    <m/>
    <m/>
    <m/>
    <m/>
    <s v="Items"/>
    <s v="SJ0001"/>
    <s v="SUPPLY OF"/>
    <m/>
    <m/>
    <m/>
    <m/>
    <m/>
  </r>
  <r>
    <n v="16933"/>
    <s v="SJ25-10362"/>
    <x v="210"/>
    <s v="C002270"/>
    <s v="ISMAIL KHONJI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4823"/>
    <s v="SJ24-12604"/>
    <x v="167"/>
    <s v="C000541"/>
    <s v="ROYAL COURT"/>
    <n v="58"/>
    <x v="23"/>
    <x v="1"/>
    <n v="52"/>
    <x v="22"/>
    <n v="1"/>
    <n v="166"/>
    <n v="166"/>
    <m/>
    <m/>
    <m/>
    <m/>
    <s v="Items"/>
    <s v="SJ0001"/>
    <s v="SUPPLY OF"/>
    <m/>
    <m/>
    <m/>
    <m/>
    <m/>
  </r>
  <r>
    <n v="14823"/>
    <s v="SJ24-12604"/>
    <x v="167"/>
    <s v="C000541"/>
    <s v="ROYAL COURT"/>
    <n v="58"/>
    <x v="23"/>
    <x v="1"/>
    <n v="52"/>
    <x v="22"/>
    <n v="1"/>
    <n v="6"/>
    <n v="6"/>
    <m/>
    <m/>
    <m/>
    <m/>
    <s v="Items"/>
    <s v="SJ0001"/>
    <s v="SUPPLY OF"/>
    <m/>
    <m/>
    <m/>
    <m/>
    <m/>
  </r>
  <r>
    <n v="14823"/>
    <s v="SJ24-12604"/>
    <x v="167"/>
    <s v="C000541"/>
    <s v="ROYAL COURT"/>
    <n v="58"/>
    <x v="23"/>
    <x v="1"/>
    <n v="52"/>
    <x v="22"/>
    <n v="1"/>
    <n v="5"/>
    <n v="5"/>
    <m/>
    <m/>
    <m/>
    <m/>
    <s v="Items"/>
    <s v="SJ0001"/>
    <s v="SUPPLY OF"/>
    <m/>
    <m/>
    <m/>
    <m/>
    <m/>
  </r>
  <r>
    <n v="14823"/>
    <s v="SJ24-12604"/>
    <x v="167"/>
    <s v="C000541"/>
    <s v="ROYAL COURT"/>
    <n v="58"/>
    <x v="23"/>
    <x v="1"/>
    <n v="52"/>
    <x v="22"/>
    <n v="1"/>
    <n v="250"/>
    <n v="250"/>
    <m/>
    <m/>
    <m/>
    <m/>
    <s v="Items"/>
    <s v="SJ0001"/>
    <s v="SUPPLY OF"/>
    <m/>
    <m/>
    <m/>
    <m/>
    <m/>
  </r>
  <r>
    <n v="14823"/>
    <s v="SJ24-12604"/>
    <x v="167"/>
    <s v="C000541"/>
    <s v="ROYAL COURT"/>
    <n v="58"/>
    <x v="23"/>
    <x v="1"/>
    <n v="52"/>
    <x v="22"/>
    <n v="1"/>
    <n v="55"/>
    <n v="55"/>
    <m/>
    <m/>
    <m/>
    <m/>
    <s v="Items"/>
    <s v="SJ0001"/>
    <s v="SUPPLY OF"/>
    <m/>
    <m/>
    <m/>
    <m/>
    <m/>
  </r>
  <r>
    <n v="17076"/>
    <s v="SJ25-10453"/>
    <x v="215"/>
    <s v="C003621"/>
    <s v="QUSAY KHALAIFAT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076"/>
    <s v="SJ25-10453"/>
    <x v="215"/>
    <s v="C003621"/>
    <s v="QUSAY KHALAIFAT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6963"/>
    <s v="SJ25-10381"/>
    <x v="213"/>
    <s v="C002438"/>
    <s v="JALAL ABBAS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6963"/>
    <s v="SJ25-10381"/>
    <x v="213"/>
    <s v="C002438"/>
    <s v="JALAL ABBAS"/>
    <n v="49"/>
    <x v="4"/>
    <x v="1"/>
    <n v="58"/>
    <x v="27"/>
    <n v="1"/>
    <n v="55"/>
    <n v="55"/>
    <m/>
    <m/>
    <m/>
    <m/>
    <s v="Items"/>
    <s v="SJ0001"/>
    <s v="SUPPLY OF"/>
    <m/>
    <m/>
    <m/>
    <m/>
    <m/>
  </r>
  <r>
    <n v="16963"/>
    <s v="SJ25-10381"/>
    <x v="213"/>
    <s v="C002438"/>
    <s v="JALAL ABBAS"/>
    <n v="49"/>
    <x v="4"/>
    <x v="1"/>
    <n v="58"/>
    <x v="27"/>
    <n v="1"/>
    <n v="28.5"/>
    <n v="28.5"/>
    <m/>
    <m/>
    <m/>
    <m/>
    <s v="Items"/>
    <s v="SJ0001"/>
    <s v="SUPPLY OF"/>
    <m/>
    <m/>
    <m/>
    <m/>
    <m/>
  </r>
  <r>
    <n v="17146"/>
    <s v="SJ25-10484"/>
    <x v="217"/>
    <s v="C003421"/>
    <s v="NASSER ALI YOUSIF QAEDI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146"/>
    <s v="SJ25-10484"/>
    <x v="217"/>
    <s v="C003421"/>
    <s v="NASSER ALI YOUSIF QAEDI"/>
    <n v="49"/>
    <x v="4"/>
    <x v="1"/>
    <n v="58"/>
    <x v="27"/>
    <n v="4.5"/>
    <n v="4"/>
    <n v="18"/>
    <m/>
    <m/>
    <m/>
    <m/>
    <s v="Items"/>
    <s v="SJ0001"/>
    <s v="SUPPLY OF"/>
    <m/>
    <m/>
    <m/>
    <m/>
    <m/>
  </r>
  <r>
    <n v="17146"/>
    <s v="SJ25-10484"/>
    <x v="217"/>
    <s v="C003421"/>
    <s v="NASSER ALI YOUSIF QAEDI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6989"/>
    <s v="SJ25-10400"/>
    <x v="216"/>
    <s v="C004838"/>
    <s v="KHALIFA BIN AHMED ALGHATAM"/>
    <n v="49"/>
    <x v="4"/>
    <x v="1"/>
    <n v="58"/>
    <x v="27"/>
    <n v="9"/>
    <n v="4"/>
    <n v="36"/>
    <m/>
    <m/>
    <m/>
    <m/>
    <s v="Items"/>
    <s v="SJ0001"/>
    <s v="SUPPLY OF"/>
    <m/>
    <m/>
    <m/>
    <m/>
    <m/>
  </r>
  <r>
    <n v="16989"/>
    <s v="SJ25-10400"/>
    <x v="216"/>
    <s v="C004838"/>
    <s v="KHALIFA BIN AHMED ALGHATAM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7231"/>
    <s v="SJ25-10526"/>
    <x v="218"/>
    <s v="C002120"/>
    <s v="HANI HUSSAIN REDHA HUSSAIN"/>
    <n v="49"/>
    <x v="4"/>
    <x v="1"/>
    <n v="58"/>
    <x v="27"/>
    <n v="1"/>
    <n v="179.54499999999999"/>
    <n v="179.54499999999999"/>
    <m/>
    <m/>
    <m/>
    <m/>
    <s v="Items"/>
    <s v="SJ0001"/>
    <s v="SUPPLY OF"/>
    <m/>
    <m/>
    <m/>
    <m/>
    <m/>
  </r>
  <r>
    <n v="17174"/>
    <s v="SJ25-10500"/>
    <x v="220"/>
    <s v="C000573"/>
    <s v="ASHRAF BSEISU"/>
    <n v="49"/>
    <x v="4"/>
    <x v="1"/>
    <n v="58"/>
    <x v="27"/>
    <n v="2"/>
    <n v="11"/>
    <n v="22"/>
    <m/>
    <m/>
    <m/>
    <m/>
    <s v="Items"/>
    <s v="SJ0001"/>
    <s v="SUPPLY OF"/>
    <m/>
    <m/>
    <m/>
    <m/>
    <m/>
  </r>
  <r>
    <n v="17174"/>
    <s v="SJ25-10500"/>
    <x v="220"/>
    <s v="C000573"/>
    <s v="ASHRAF BSEISU"/>
    <n v="49"/>
    <x v="4"/>
    <x v="1"/>
    <n v="58"/>
    <x v="27"/>
    <n v="4"/>
    <n v="4"/>
    <n v="16"/>
    <m/>
    <m/>
    <m/>
    <m/>
    <s v="Items"/>
    <s v="SJ0001"/>
    <s v="SUPPLY OF"/>
    <m/>
    <m/>
    <m/>
    <m/>
    <m/>
  </r>
  <r>
    <n v="17151"/>
    <s v="SJ25-10487"/>
    <x v="220"/>
    <s v="C003822"/>
    <s v="SALEH ABDULLA KAMESHKI &amp; SONS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151"/>
    <s v="SJ25-10487"/>
    <x v="220"/>
    <s v="C003822"/>
    <s v="SALEH ABDULLA KAMESHKI &amp; SONS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7151"/>
    <s v="SJ25-10487"/>
    <x v="220"/>
    <s v="C003822"/>
    <s v="SALEH ABDULLA KAMESHKI &amp; SONS"/>
    <n v="49"/>
    <x v="4"/>
    <x v="1"/>
    <n v="58"/>
    <x v="27"/>
    <n v="16"/>
    <n v="4"/>
    <n v="64"/>
    <m/>
    <m/>
    <m/>
    <m/>
    <s v="Items"/>
    <s v="SJ0001"/>
    <s v="SUPPLY OF"/>
    <m/>
    <m/>
    <m/>
    <m/>
    <m/>
  </r>
  <r>
    <n v="17162"/>
    <s v="SJ25-10494"/>
    <x v="220"/>
    <s v="C003822"/>
    <s v="SALEH ABDULLA KAMESHKI &amp; SONS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7162"/>
    <s v="SJ25-10494"/>
    <x v="220"/>
    <s v="C003822"/>
    <s v="SALEH ABDULLA KAMESHKI &amp; SONS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7188"/>
    <s v="SJ25-10504"/>
    <x v="222"/>
    <s v="C004856"/>
    <s v="H.E SHAIKH MOHAMED BIN ISA AL KHALIFA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188"/>
    <s v="SJ25-10504"/>
    <x v="222"/>
    <s v="C004856"/>
    <s v="H.E SHAIKH MOHAMED BIN ISA AL KHALIFA"/>
    <n v="49"/>
    <x v="4"/>
    <x v="1"/>
    <n v="58"/>
    <x v="27"/>
    <n v="1"/>
    <n v="60"/>
    <n v="60"/>
    <m/>
    <m/>
    <m/>
    <m/>
    <s v="Items"/>
    <s v="SJ0001"/>
    <s v="SUPPLY OF"/>
    <m/>
    <m/>
    <m/>
    <m/>
    <m/>
  </r>
  <r>
    <n v="17188"/>
    <s v="SJ25-10504"/>
    <x v="222"/>
    <s v="C004856"/>
    <s v="H.E SHAIKH MOHAMED BIN ISA AL KHALIFA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7221"/>
    <s v="SJ25-10523"/>
    <x v="218"/>
    <s v="C003435"/>
    <s v="SH. NAYEF KHALED AHMED SALMAN ALKHALIFA"/>
    <n v="49"/>
    <x v="4"/>
    <x v="1"/>
    <n v="58"/>
    <x v="27"/>
    <n v="1"/>
    <n v="59"/>
    <n v="59"/>
    <m/>
    <m/>
    <m/>
    <m/>
    <s v="Items"/>
    <s v="SJ0001"/>
    <s v="SUPPLY OF"/>
    <m/>
    <m/>
    <m/>
    <m/>
    <m/>
  </r>
  <r>
    <n v="17287"/>
    <s v="SJ25-10537"/>
    <x v="534"/>
    <s v="C003687"/>
    <s v="RAED SARHAN"/>
    <n v="49"/>
    <x v="4"/>
    <x v="1"/>
    <n v="58"/>
    <x v="27"/>
    <n v="1"/>
    <n v="15"/>
    <n v="15"/>
    <m/>
    <m/>
    <m/>
    <m/>
    <s v="Items"/>
    <s v="SJ0001"/>
    <s v="SUPPLY OF"/>
    <m/>
    <m/>
    <m/>
    <m/>
    <m/>
  </r>
  <r>
    <n v="17287"/>
    <s v="SJ25-10537"/>
    <x v="534"/>
    <s v="C003687"/>
    <s v="RAED SARHAN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7287"/>
    <s v="SJ25-10537"/>
    <x v="534"/>
    <s v="C003687"/>
    <s v="RAED SARHAN"/>
    <n v="49"/>
    <x v="4"/>
    <x v="1"/>
    <n v="58"/>
    <x v="27"/>
    <n v="1"/>
    <n v="30"/>
    <n v="30"/>
    <m/>
    <m/>
    <m/>
    <m/>
    <s v="Items"/>
    <s v="SJ0001"/>
    <s v="SUPPLY OF"/>
    <m/>
    <m/>
    <m/>
    <m/>
    <m/>
  </r>
  <r>
    <n v="17287"/>
    <s v="SJ25-10537"/>
    <x v="534"/>
    <s v="C003687"/>
    <s v="RAED SARHAN"/>
    <n v="49"/>
    <x v="4"/>
    <x v="1"/>
    <n v="58"/>
    <x v="27"/>
    <n v="2"/>
    <n v="4"/>
    <n v="8"/>
    <m/>
    <m/>
    <m/>
    <m/>
    <s v="Items"/>
    <s v="SJ0001"/>
    <s v="SUPPLY OF"/>
    <m/>
    <m/>
    <m/>
    <m/>
    <m/>
  </r>
  <r>
    <n v="17287"/>
    <s v="SJ25-10537"/>
    <x v="534"/>
    <s v="C003687"/>
    <s v="RAED SARHAN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287"/>
    <s v="SJ25-10537"/>
    <x v="534"/>
    <s v="C003687"/>
    <s v="RAED SARHAN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5607"/>
    <s v="SJ25-10005"/>
    <x v="181"/>
    <s v="C004151"/>
    <s v="SHAIKH ISA BIN ALI BIN KHALIFA AL KHALIFA"/>
    <n v="59"/>
    <x v="19"/>
    <x v="1"/>
    <n v="55"/>
    <x v="24"/>
    <n v="4"/>
    <n v="8"/>
    <n v="32"/>
    <m/>
    <m/>
    <m/>
    <m/>
    <s v="Items"/>
    <s v="SJ0001"/>
    <s v="SUPPLY OF"/>
    <m/>
    <m/>
    <m/>
    <m/>
    <m/>
  </r>
  <r>
    <n v="15607"/>
    <s v="SJ25-10005"/>
    <x v="181"/>
    <s v="C004151"/>
    <s v="SHAIKH ISA BIN ALI BIN KHALIFA AL KHALIFA"/>
    <n v="59"/>
    <x v="19"/>
    <x v="1"/>
    <n v="55"/>
    <x v="24"/>
    <n v="3"/>
    <n v="10"/>
    <n v="30"/>
    <m/>
    <m/>
    <m/>
    <m/>
    <s v="Items"/>
    <s v="SJ0001"/>
    <s v="SUPPLY OF"/>
    <m/>
    <m/>
    <m/>
    <m/>
    <m/>
  </r>
  <r>
    <n v="15607"/>
    <s v="SJ25-10005"/>
    <x v="181"/>
    <s v="C004151"/>
    <s v="SHAIKH ISA BIN ALI BIN KHALIFA AL KHALIFA"/>
    <n v="59"/>
    <x v="19"/>
    <x v="1"/>
    <n v="55"/>
    <x v="24"/>
    <n v="2"/>
    <n v="8"/>
    <n v="16"/>
    <m/>
    <m/>
    <m/>
    <m/>
    <s v="Items"/>
    <s v="SJ0001"/>
    <s v="SUPPLY OF"/>
    <m/>
    <m/>
    <m/>
    <m/>
    <m/>
  </r>
  <r>
    <n v="16082"/>
    <s v="SJ25-10112"/>
    <x v="521"/>
    <s v="C004151"/>
    <s v="SHAIKH ISA BIN ALI BIN KHALIFA AL KHALIFA"/>
    <n v="59"/>
    <x v="19"/>
    <x v="1"/>
    <n v="56"/>
    <x v="25"/>
    <n v="3"/>
    <n v="8.5"/>
    <n v="25.5"/>
    <m/>
    <m/>
    <m/>
    <m/>
    <s v="Items"/>
    <s v="SJ0001"/>
    <s v="SUPPLY OF"/>
    <m/>
    <m/>
    <m/>
    <m/>
    <m/>
  </r>
  <r>
    <n v="16082"/>
    <s v="SJ25-10112"/>
    <x v="521"/>
    <s v="C004151"/>
    <s v="SHAIKH ISA BIN ALI BIN KHALIFA AL KHALIFA"/>
    <n v="59"/>
    <x v="19"/>
    <x v="1"/>
    <n v="56"/>
    <x v="25"/>
    <n v="1"/>
    <n v="25"/>
    <n v="25"/>
    <m/>
    <m/>
    <m/>
    <m/>
    <s v="Items"/>
    <s v="SJ0001"/>
    <s v="SUPPLY OF"/>
    <m/>
    <m/>
    <m/>
    <m/>
    <m/>
  </r>
  <r>
    <n v="17309"/>
    <s v="SJ25-10550"/>
    <x v="224"/>
    <s v="C002318"/>
    <s v="ISA MASEEH"/>
    <n v="49"/>
    <x v="4"/>
    <x v="1"/>
    <n v="58"/>
    <x v="27"/>
    <n v="1"/>
    <n v="6"/>
    <n v="6"/>
    <m/>
    <m/>
    <m/>
    <m/>
    <s v="Items"/>
    <s v="SJ0001"/>
    <s v="SUPPLY OF"/>
    <m/>
    <m/>
    <m/>
    <m/>
    <m/>
  </r>
  <r>
    <n v="17309"/>
    <s v="SJ25-10550"/>
    <x v="224"/>
    <s v="C002318"/>
    <s v="ISA MASEEH"/>
    <n v="49"/>
    <x v="4"/>
    <x v="1"/>
    <n v="58"/>
    <x v="27"/>
    <n v="1"/>
    <n v="28.5"/>
    <n v="28.5"/>
    <m/>
    <m/>
    <m/>
    <m/>
    <s v="Items"/>
    <s v="SJ0001"/>
    <s v="SUPPLY OF"/>
    <m/>
    <m/>
    <m/>
    <m/>
    <m/>
  </r>
  <r>
    <n v="17305"/>
    <s v="SJ25-10546"/>
    <x v="224"/>
    <s v="C003101"/>
    <s v="MAZIN KHOURY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305"/>
    <s v="SJ25-10546"/>
    <x v="224"/>
    <s v="C003101"/>
    <s v="MAZIN KHOURY"/>
    <n v="49"/>
    <x v="4"/>
    <x v="1"/>
    <n v="58"/>
    <x v="27"/>
    <n v="1"/>
    <n v="4"/>
    <n v="4"/>
    <m/>
    <m/>
    <m/>
    <m/>
    <s v="Items"/>
    <s v="SJ0001"/>
    <s v="SUPPLY OF"/>
    <m/>
    <m/>
    <m/>
    <m/>
    <m/>
  </r>
  <r>
    <n v="17305"/>
    <s v="SJ25-10546"/>
    <x v="224"/>
    <s v="C003101"/>
    <s v="MAZIN KHOURY"/>
    <n v="49"/>
    <x v="4"/>
    <x v="1"/>
    <n v="58"/>
    <x v="27"/>
    <n v="7"/>
    <n v="4"/>
    <n v="28"/>
    <m/>
    <m/>
    <m/>
    <m/>
    <s v="Items"/>
    <s v="SJ0001"/>
    <s v="SUPPLY OF"/>
    <m/>
    <m/>
    <m/>
    <m/>
    <m/>
  </r>
  <r>
    <n v="17291"/>
    <s v="SJ25-10540"/>
    <x v="239"/>
    <s v="C002593"/>
    <s v="KHALID AL RUMAIHI"/>
    <n v="49"/>
    <x v="4"/>
    <x v="1"/>
    <n v="58"/>
    <x v="27"/>
    <n v="3"/>
    <n v="11"/>
    <n v="33"/>
    <m/>
    <m/>
    <m/>
    <m/>
    <s v="Items"/>
    <s v="SJ0001"/>
    <s v="SUPPLY OF"/>
    <m/>
    <m/>
    <m/>
    <m/>
    <m/>
  </r>
  <r>
    <n v="17291"/>
    <s v="SJ25-10540"/>
    <x v="239"/>
    <s v="C002593"/>
    <s v="KHALID AL RUMAIHI"/>
    <n v="49"/>
    <x v="4"/>
    <x v="1"/>
    <n v="58"/>
    <x v="27"/>
    <n v="2"/>
    <n v="6.5"/>
    <n v="13"/>
    <m/>
    <m/>
    <m/>
    <m/>
    <s v="Items"/>
    <s v="SJ0001"/>
    <s v="SUPPLY OF"/>
    <m/>
    <m/>
    <m/>
    <m/>
    <m/>
  </r>
  <r>
    <n v="17372"/>
    <s v="SJ25-10578"/>
    <x v="897"/>
    <s v="C001465"/>
    <s v="DAIJ BIN SALMAN BIN DAIJ  AL KHALIFA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7372"/>
    <s v="SJ25-10578"/>
    <x v="897"/>
    <s v="C001465"/>
    <s v="DAIJ BIN SALMAN BIN DAIJ  AL KHALIFA"/>
    <n v="49"/>
    <x v="4"/>
    <x v="1"/>
    <n v="58"/>
    <x v="27"/>
    <n v="6"/>
    <n v="4"/>
    <n v="24"/>
    <m/>
    <m/>
    <m/>
    <m/>
    <s v="Items"/>
    <s v="SJ0001"/>
    <s v="SUPPLY OF"/>
    <m/>
    <m/>
    <m/>
    <m/>
    <m/>
  </r>
  <r>
    <n v="17417"/>
    <s v="SJ25-10603"/>
    <x v="227"/>
    <s v="C003822"/>
    <s v="SALEH ABDULLA KAMESHKI &amp; SONS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7417"/>
    <s v="SJ25-10603"/>
    <x v="227"/>
    <s v="C003822"/>
    <s v="SALEH ABDULLA KAMESHKI &amp; SONS"/>
    <n v="49"/>
    <x v="4"/>
    <x v="1"/>
    <n v="58"/>
    <x v="27"/>
    <n v="10"/>
    <n v="4"/>
    <n v="40"/>
    <m/>
    <m/>
    <m/>
    <m/>
    <s v="Items"/>
    <s v="SJ0001"/>
    <s v="SUPPLY OF"/>
    <m/>
    <m/>
    <m/>
    <m/>
    <m/>
  </r>
  <r>
    <n v="17484"/>
    <s v="SJ25-10642"/>
    <x v="232"/>
    <s v="C002204"/>
    <s v="HANA ALI MOHAMED"/>
    <n v="49"/>
    <x v="4"/>
    <x v="1"/>
    <n v="59"/>
    <x v="28"/>
    <n v="2"/>
    <n v="12"/>
    <n v="24"/>
    <m/>
    <m/>
    <m/>
    <m/>
    <s v="Items"/>
    <s v="SJ0001"/>
    <s v="SUPPLY OF"/>
    <m/>
    <m/>
    <m/>
    <m/>
    <m/>
  </r>
  <r>
    <n v="10966"/>
    <s v="SJ24-10608"/>
    <x v="74"/>
    <s v="C001863"/>
    <s v="GULF PETROCHEMICAL INDUSTRIES COMPANY"/>
    <n v="46"/>
    <x v="3"/>
    <x v="1"/>
    <n v="46"/>
    <x v="16"/>
    <n v="1"/>
    <n v="75"/>
    <n v="75"/>
    <m/>
    <m/>
    <m/>
    <m/>
    <s v="Items"/>
    <s v="SJ0001"/>
    <s v="SUPPLY OF"/>
    <m/>
    <m/>
    <m/>
    <m/>
    <m/>
  </r>
  <r>
    <n v="10966"/>
    <s v="SJ24-10608"/>
    <x v="74"/>
    <s v="C001863"/>
    <s v="GULF PETROCHEMICAL INDUSTRIES COMPANY"/>
    <n v="46"/>
    <x v="3"/>
    <x v="1"/>
    <n v="46"/>
    <x v="16"/>
    <n v="1"/>
    <n v="35"/>
    <n v="35"/>
    <m/>
    <m/>
    <m/>
    <m/>
    <s v="Items"/>
    <s v="SJ0001"/>
    <s v="SUPPLY OF"/>
    <m/>
    <m/>
    <m/>
    <m/>
    <m/>
  </r>
  <r>
    <n v="10966"/>
    <s v="SJ24-10608"/>
    <x v="74"/>
    <s v="C001863"/>
    <s v="GULF PETROCHEMICAL INDUSTRIES COMPANY"/>
    <n v="46"/>
    <x v="3"/>
    <x v="1"/>
    <n v="46"/>
    <x v="16"/>
    <n v="4"/>
    <n v="5"/>
    <n v="20"/>
    <m/>
    <m/>
    <m/>
    <m/>
    <s v="Items"/>
    <s v="SJ0001"/>
    <s v="SUPPLY OF"/>
    <m/>
    <m/>
    <m/>
    <m/>
    <m/>
  </r>
  <r>
    <n v="10966"/>
    <s v="SJ24-10608"/>
    <x v="74"/>
    <s v="C001863"/>
    <s v="GULF PETROCHEMICAL INDUSTRIES COMPANY"/>
    <n v="46"/>
    <x v="3"/>
    <x v="1"/>
    <n v="46"/>
    <x v="16"/>
    <n v="4"/>
    <n v="10"/>
    <n v="40"/>
    <m/>
    <m/>
    <m/>
    <m/>
    <s v="Items"/>
    <s v="SJ0001"/>
    <s v="SUPPLY OF"/>
    <m/>
    <m/>
    <m/>
    <m/>
    <m/>
  </r>
  <r>
    <n v="10966"/>
    <s v="SJ24-10608"/>
    <x v="74"/>
    <s v="C001863"/>
    <s v="GULF PETROCHEMICAL INDUSTRIES COMPANY"/>
    <n v="46"/>
    <x v="3"/>
    <x v="1"/>
    <n v="46"/>
    <x v="16"/>
    <n v="1"/>
    <n v="45"/>
    <n v="45"/>
    <m/>
    <m/>
    <m/>
    <m/>
    <s v="Items"/>
    <s v="SJ0001"/>
    <s v="SUPPLY OF"/>
    <m/>
    <m/>
    <m/>
    <m/>
    <m/>
  </r>
  <r>
    <n v="16035"/>
    <s v="SJ25-10096"/>
    <x v="519"/>
    <s v="C001863"/>
    <s v="GULF PETROCHEMICAL INDUSTRIES COMPANY"/>
    <n v="46"/>
    <x v="3"/>
    <x v="1"/>
    <n v="56"/>
    <x v="25"/>
    <n v="4"/>
    <n v="5"/>
    <n v="20"/>
    <m/>
    <m/>
    <m/>
    <m/>
    <s v="Items"/>
    <s v="SJ0001"/>
    <s v="SUPPLY OF"/>
    <m/>
    <m/>
    <m/>
    <m/>
    <m/>
  </r>
  <r>
    <n v="16035"/>
    <s v="SJ25-10096"/>
    <x v="519"/>
    <s v="C001863"/>
    <s v="GULF PETROCHEMICAL INDUSTRIES COMPANY"/>
    <n v="46"/>
    <x v="3"/>
    <x v="1"/>
    <n v="56"/>
    <x v="25"/>
    <n v="6"/>
    <n v="1"/>
    <n v="6"/>
    <m/>
    <m/>
    <m/>
    <m/>
    <s v="Items"/>
    <s v="SJ0001"/>
    <s v="SUPPLY OF"/>
    <m/>
    <m/>
    <m/>
    <m/>
    <m/>
  </r>
  <r>
    <n v="16035"/>
    <s v="SJ25-10096"/>
    <x v="519"/>
    <s v="C001863"/>
    <s v="GULF PETROCHEMICAL INDUSTRIES COMPANY"/>
    <n v="46"/>
    <x v="3"/>
    <x v="1"/>
    <n v="56"/>
    <x v="25"/>
    <n v="1"/>
    <n v="15"/>
    <n v="15"/>
    <m/>
    <m/>
    <m/>
    <m/>
    <s v="Items"/>
    <s v="SJ0001"/>
    <s v="SUPPLY OF"/>
    <m/>
    <m/>
    <m/>
    <m/>
    <m/>
  </r>
  <r>
    <n v="16035"/>
    <s v="SJ25-10096"/>
    <x v="519"/>
    <s v="C001863"/>
    <s v="GULF PETROCHEMICAL INDUSTRIES COMPANY"/>
    <n v="46"/>
    <x v="3"/>
    <x v="1"/>
    <n v="56"/>
    <x v="25"/>
    <n v="3"/>
    <n v="8"/>
    <n v="24"/>
    <m/>
    <m/>
    <m/>
    <m/>
    <s v="Items"/>
    <s v="SJ0001"/>
    <s v="SUPPLY OF"/>
    <m/>
    <m/>
    <m/>
    <m/>
    <m/>
  </r>
  <r>
    <n v="16035"/>
    <s v="SJ25-10096"/>
    <x v="519"/>
    <s v="C001863"/>
    <s v="GULF PETROCHEMICAL INDUSTRIES COMPANY"/>
    <n v="46"/>
    <x v="3"/>
    <x v="1"/>
    <n v="56"/>
    <x v="25"/>
    <n v="3"/>
    <n v="5"/>
    <n v="15"/>
    <m/>
    <m/>
    <m/>
    <m/>
    <s v="Items"/>
    <s v="SJ0001"/>
    <s v="SUPPLY OF"/>
    <m/>
    <m/>
    <m/>
    <m/>
    <m/>
  </r>
  <r>
    <n v="16035"/>
    <s v="SJ25-10096"/>
    <x v="519"/>
    <s v="C001863"/>
    <s v="GULF PETROCHEMICAL INDUSTRIES COMPANY"/>
    <n v="46"/>
    <x v="3"/>
    <x v="1"/>
    <n v="56"/>
    <x v="25"/>
    <n v="4"/>
    <n v="8"/>
    <n v="32"/>
    <m/>
    <m/>
    <m/>
    <m/>
    <s v="Items"/>
    <s v="SJ0001"/>
    <s v="SUPPLY OF"/>
    <m/>
    <m/>
    <m/>
    <m/>
    <m/>
  </r>
  <r>
    <n v="16035"/>
    <s v="SJ25-10096"/>
    <x v="519"/>
    <s v="C001863"/>
    <s v="GULF PETROCHEMICAL INDUSTRIES COMPANY"/>
    <n v="46"/>
    <x v="3"/>
    <x v="1"/>
    <n v="56"/>
    <x v="25"/>
    <n v="4"/>
    <n v="10"/>
    <n v="40"/>
    <m/>
    <m/>
    <m/>
    <m/>
    <s v="Items"/>
    <s v="SJ0001"/>
    <s v="SUPPLY OF"/>
    <m/>
    <m/>
    <m/>
    <m/>
    <m/>
  </r>
  <r>
    <n v="17446"/>
    <s v="SJ25-10618"/>
    <x v="228"/>
    <s v="C000443"/>
    <s v="ADNAN FAKHRO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7506"/>
    <s v="SJ25-10660"/>
    <x v="232"/>
    <s v="C003822"/>
    <s v="SALEH ABDULLA KAMESHKI &amp; SONS"/>
    <n v="49"/>
    <x v="4"/>
    <x v="1"/>
    <n v="59"/>
    <x v="28"/>
    <n v="3"/>
    <n v="1"/>
    <n v="3"/>
    <m/>
    <m/>
    <m/>
    <m/>
    <s v="Items"/>
    <s v="SJ0001"/>
    <s v="SUPPLY OF"/>
    <m/>
    <m/>
    <m/>
    <m/>
    <m/>
  </r>
  <r>
    <n v="17506"/>
    <s v="SJ25-10660"/>
    <x v="232"/>
    <s v="C003822"/>
    <s v="SALEH ABDULLA KAMESHKI &amp; SONS"/>
    <n v="49"/>
    <x v="4"/>
    <x v="1"/>
    <n v="59"/>
    <x v="28"/>
    <n v="16"/>
    <n v="4"/>
    <n v="64"/>
    <m/>
    <m/>
    <m/>
    <m/>
    <s v="Items"/>
    <s v="SJ0001"/>
    <s v="SUPPLY OF"/>
    <m/>
    <m/>
    <m/>
    <m/>
    <m/>
  </r>
  <r>
    <n v="17508"/>
    <s v="SJ25-10662"/>
    <x v="232"/>
    <s v="C003150"/>
    <s v="MOHAMMED YOUSIF AMIN AL AWADHI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508"/>
    <s v="SJ25-10662"/>
    <x v="232"/>
    <s v="C003150"/>
    <s v="MOHAMMED YOUSIF AMIN AL AWADHI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508"/>
    <s v="SJ25-10662"/>
    <x v="232"/>
    <s v="C003150"/>
    <s v="MOHAMMED YOUSIF AMIN AL AWADHI"/>
    <n v="49"/>
    <x v="4"/>
    <x v="1"/>
    <n v="59"/>
    <x v="28"/>
    <n v="1"/>
    <n v="6"/>
    <n v="6"/>
    <m/>
    <m/>
    <m/>
    <m/>
    <s v="Items"/>
    <s v="SJ0001"/>
    <s v="SUPPLY OF"/>
    <m/>
    <m/>
    <m/>
    <m/>
    <m/>
  </r>
  <r>
    <n v="17508"/>
    <s v="SJ25-10662"/>
    <x v="232"/>
    <s v="C003150"/>
    <s v="MOHAMMED YOUSIF AMIN AL AWADHI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508"/>
    <s v="SJ25-10662"/>
    <x v="232"/>
    <s v="C003150"/>
    <s v="MOHAMMED YOUSIF AMIN AL AWADHI"/>
    <n v="49"/>
    <x v="4"/>
    <x v="1"/>
    <n v="59"/>
    <x v="28"/>
    <n v="6"/>
    <n v="4"/>
    <n v="24"/>
    <m/>
    <m/>
    <m/>
    <m/>
    <s v="Items"/>
    <s v="SJ0001"/>
    <s v="SUPPLY OF"/>
    <m/>
    <m/>
    <m/>
    <m/>
    <m/>
  </r>
  <r>
    <n v="17485"/>
    <s v="SJ25-10643"/>
    <x v="232"/>
    <s v="C003716"/>
    <s v="RAJA DURAI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7490"/>
    <s v="SJ25-10648"/>
    <x v="232"/>
    <s v="C003822"/>
    <s v="SALEH ABDULLA KAMESHKI &amp; SONS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490"/>
    <s v="SJ25-10648"/>
    <x v="232"/>
    <s v="C003822"/>
    <s v="SALEH ABDULLA KAMESHKI &amp; SONS"/>
    <n v="49"/>
    <x v="4"/>
    <x v="1"/>
    <n v="59"/>
    <x v="28"/>
    <n v="1"/>
    <n v="6"/>
    <n v="6"/>
    <m/>
    <m/>
    <m/>
    <m/>
    <s v="Items"/>
    <s v="SJ0001"/>
    <s v="SUPPLY OF"/>
    <m/>
    <m/>
    <m/>
    <m/>
    <m/>
  </r>
  <r>
    <n v="17490"/>
    <s v="SJ25-10648"/>
    <x v="232"/>
    <s v="C003822"/>
    <s v="SALEH ABDULLA KAMESHKI &amp; SONS"/>
    <n v="49"/>
    <x v="4"/>
    <x v="1"/>
    <n v="59"/>
    <x v="28"/>
    <n v="14"/>
    <n v="4"/>
    <n v="56"/>
    <m/>
    <m/>
    <m/>
    <m/>
    <s v="Items"/>
    <s v="SJ0001"/>
    <s v="SUPPLY OF"/>
    <m/>
    <m/>
    <m/>
    <m/>
    <m/>
  </r>
  <r>
    <n v="17490"/>
    <s v="SJ25-10648"/>
    <x v="232"/>
    <s v="C003822"/>
    <s v="SALEH ABDULLA KAMESHKI &amp; SONS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493"/>
    <s v="SJ25-10651"/>
    <x v="232"/>
    <s v="C003803"/>
    <s v="SAEED AL SAIRAFI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493"/>
    <s v="SJ25-10651"/>
    <x v="232"/>
    <s v="C003803"/>
    <s v="SAEED AL SAIRAFI"/>
    <n v="49"/>
    <x v="4"/>
    <x v="1"/>
    <n v="59"/>
    <x v="28"/>
    <n v="8"/>
    <n v="4"/>
    <n v="32"/>
    <m/>
    <m/>
    <m/>
    <m/>
    <s v="Items"/>
    <s v="SJ0001"/>
    <s v="SUPPLY OF"/>
    <m/>
    <m/>
    <m/>
    <m/>
    <m/>
  </r>
  <r>
    <n v="17469"/>
    <s v="SJ25-10633"/>
    <x v="230"/>
    <s v="C000663"/>
    <s v="ATIF AHMED YOUSIF ABDUL MALIK"/>
    <n v="49"/>
    <x v="4"/>
    <x v="1"/>
    <n v="59"/>
    <x v="28"/>
    <n v="4"/>
    <n v="6.5"/>
    <n v="26"/>
    <m/>
    <m/>
    <m/>
    <m/>
    <s v="Items"/>
    <s v="SJ0001"/>
    <s v="SUPPLY OF"/>
    <m/>
    <m/>
    <m/>
    <m/>
    <m/>
  </r>
  <r>
    <n v="17469"/>
    <s v="SJ25-10633"/>
    <x v="230"/>
    <s v="C000663"/>
    <s v="ATIF AHMED YOUSIF ABDUL MALIK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469"/>
    <s v="SJ25-10633"/>
    <x v="230"/>
    <s v="C000663"/>
    <s v="ATIF AHMED YOUSIF ABDUL MALIK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469"/>
    <s v="SJ25-10633"/>
    <x v="230"/>
    <s v="C000663"/>
    <s v="ATIF AHMED YOUSIF ABDUL MALIK"/>
    <n v="49"/>
    <x v="4"/>
    <x v="1"/>
    <n v="59"/>
    <x v="28"/>
    <n v="16"/>
    <n v="4"/>
    <n v="64"/>
    <m/>
    <m/>
    <m/>
    <m/>
    <s v="Items"/>
    <s v="SJ0001"/>
    <s v="SUPPLY OF"/>
    <m/>
    <m/>
    <m/>
    <m/>
    <m/>
  </r>
  <r>
    <n v="17453"/>
    <s v="SJ25-10623"/>
    <x v="931"/>
    <s v="C002593"/>
    <s v="KHALID AL RUMAIHI"/>
    <n v="49"/>
    <x v="4"/>
    <x v="1"/>
    <n v="59"/>
    <x v="28"/>
    <n v="3"/>
    <n v="11"/>
    <n v="33"/>
    <m/>
    <m/>
    <m/>
    <m/>
    <s v="Items"/>
    <s v="SJ0001"/>
    <s v="SUPPLY OF"/>
    <m/>
    <m/>
    <m/>
    <m/>
    <m/>
  </r>
  <r>
    <n v="17453"/>
    <s v="SJ25-10623"/>
    <x v="931"/>
    <s v="C002593"/>
    <s v="KHALID AL RUMAIHI"/>
    <n v="49"/>
    <x v="4"/>
    <x v="1"/>
    <n v="59"/>
    <x v="28"/>
    <n v="1"/>
    <n v="4"/>
    <n v="4"/>
    <m/>
    <m/>
    <m/>
    <m/>
    <s v="Items"/>
    <s v="SJ0001"/>
    <s v="SUPPLY OF"/>
    <m/>
    <m/>
    <m/>
    <m/>
    <m/>
  </r>
  <r>
    <n v="15421"/>
    <s v="SJ24-12827"/>
    <x v="525"/>
    <s v="C000541"/>
    <s v="ROYAL COURT"/>
    <n v="59"/>
    <x v="19"/>
    <x v="1"/>
    <n v="53"/>
    <x v="23"/>
    <n v="1"/>
    <n v="75"/>
    <n v="75"/>
    <s v="DN25-10022"/>
    <d v="2025-01-11T00:00:00"/>
    <s v="INV25-1292"/>
    <d v="2025-05-15T00:00:00"/>
    <s v="Items"/>
    <s v="SJ0001"/>
    <s v="SUPPLY OF"/>
    <n v="1"/>
    <n v="0"/>
    <n v="75"/>
    <n v="75"/>
    <n v="100"/>
  </r>
  <r>
    <n v="15421"/>
    <s v="SJ24-12827"/>
    <x v="525"/>
    <s v="C000541"/>
    <s v="ROYAL COURT"/>
    <n v="59"/>
    <x v="19"/>
    <x v="1"/>
    <n v="53"/>
    <x v="23"/>
    <n v="1"/>
    <n v="75"/>
    <n v="75"/>
    <s v="DN25-10022"/>
    <d v="2025-01-11T00:00:00"/>
    <s v="SJ22-2888"/>
    <d v="2023-04-19T00:00:00"/>
    <s v="Items"/>
    <s v="SJ0001"/>
    <s v="SUPPLY OF"/>
    <n v="1"/>
    <n v="0"/>
    <n v="75"/>
    <n v="75"/>
    <n v="100"/>
  </r>
  <r>
    <n v="17604"/>
    <s v="SJ25-10698"/>
    <x v="233"/>
    <s v="C002516"/>
    <s v="KHALID BIN MOH'D A.H. ALKHALIFA"/>
    <n v="49"/>
    <x v="4"/>
    <x v="1"/>
    <n v="59"/>
    <x v="28"/>
    <n v="1"/>
    <n v="73.5"/>
    <n v="73.5"/>
    <m/>
    <m/>
    <m/>
    <m/>
    <s v="Items"/>
    <s v="SJ0001"/>
    <s v="SUPPLY OF"/>
    <m/>
    <m/>
    <m/>
    <m/>
    <m/>
  </r>
  <r>
    <n v="17461"/>
    <s v="SJ25-10625"/>
    <x v="230"/>
    <s v="C003822"/>
    <s v="SALEH ABDULLA KAMESHKI &amp; SONS"/>
    <n v="49"/>
    <x v="4"/>
    <x v="1"/>
    <n v="59"/>
    <x v="28"/>
    <n v="1"/>
    <n v="30"/>
    <n v="30"/>
    <m/>
    <m/>
    <m/>
    <m/>
    <s v="Items"/>
    <s v="SJ0001"/>
    <s v="SUPPLY OF"/>
    <m/>
    <m/>
    <m/>
    <m/>
    <m/>
  </r>
  <r>
    <n v="17461"/>
    <s v="SJ25-10625"/>
    <x v="230"/>
    <s v="C003822"/>
    <s v="SALEH ABDULLA KAMESHKI &amp; SONS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7461"/>
    <s v="SJ25-10625"/>
    <x v="230"/>
    <s v="C003822"/>
    <s v="SALEH ABDULLA KAMESHKI &amp; SONS"/>
    <n v="49"/>
    <x v="4"/>
    <x v="1"/>
    <n v="59"/>
    <x v="28"/>
    <n v="1"/>
    <n v="6"/>
    <n v="6"/>
    <m/>
    <m/>
    <m/>
    <m/>
    <s v="Items"/>
    <s v="SJ0001"/>
    <s v="SUPPLY OF"/>
    <m/>
    <m/>
    <m/>
    <m/>
    <m/>
  </r>
  <r>
    <n v="17461"/>
    <s v="SJ25-10625"/>
    <x v="230"/>
    <s v="C003822"/>
    <s v="SALEH ABDULLA KAMESHKI &amp; SONS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461"/>
    <s v="SJ25-10625"/>
    <x v="230"/>
    <s v="C003822"/>
    <s v="SALEH ABDULLA KAMESHKI &amp; SONS"/>
    <n v="49"/>
    <x v="4"/>
    <x v="1"/>
    <n v="59"/>
    <x v="28"/>
    <n v="1"/>
    <n v="12"/>
    <n v="12"/>
    <m/>
    <m/>
    <m/>
    <m/>
    <s v="Items"/>
    <s v="SJ0001"/>
    <s v="SUPPLY OF"/>
    <m/>
    <m/>
    <m/>
    <m/>
    <m/>
  </r>
  <r>
    <n v="17461"/>
    <s v="SJ25-10625"/>
    <x v="230"/>
    <s v="C003822"/>
    <s v="SALEH ABDULLA KAMESHKI &amp; SONS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461"/>
    <s v="SJ25-10625"/>
    <x v="230"/>
    <s v="C003822"/>
    <s v="SALEH ABDULLA KAMESHKI &amp; SONS"/>
    <n v="49"/>
    <x v="4"/>
    <x v="1"/>
    <n v="59"/>
    <x v="28"/>
    <n v="1"/>
    <n v="15"/>
    <n v="15"/>
    <m/>
    <m/>
    <m/>
    <m/>
    <s v="Items"/>
    <s v="SJ0001"/>
    <s v="SUPPLY OF"/>
    <m/>
    <m/>
    <m/>
    <m/>
    <m/>
  </r>
  <r>
    <n v="17461"/>
    <s v="SJ25-10625"/>
    <x v="230"/>
    <s v="C003822"/>
    <s v="SALEH ABDULLA KAMESHKI &amp; SONS"/>
    <n v="49"/>
    <x v="4"/>
    <x v="1"/>
    <n v="59"/>
    <x v="28"/>
    <n v="1"/>
    <n v="35"/>
    <n v="35"/>
    <m/>
    <m/>
    <m/>
    <m/>
    <s v="Items"/>
    <s v="SJ0001"/>
    <s v="SUPPLY OF"/>
    <m/>
    <m/>
    <m/>
    <m/>
    <m/>
  </r>
  <r>
    <n v="17461"/>
    <s v="SJ25-10625"/>
    <x v="230"/>
    <s v="C003822"/>
    <s v="SALEH ABDULLA KAMESHKI &amp; SONS"/>
    <n v="49"/>
    <x v="4"/>
    <x v="1"/>
    <n v="59"/>
    <x v="28"/>
    <n v="8"/>
    <n v="4"/>
    <n v="32"/>
    <m/>
    <m/>
    <m/>
    <m/>
    <s v="Items"/>
    <s v="SJ0001"/>
    <s v="SUPPLY OF"/>
    <m/>
    <m/>
    <m/>
    <m/>
    <m/>
  </r>
  <r>
    <n v="17461"/>
    <s v="SJ25-10625"/>
    <x v="230"/>
    <s v="C003822"/>
    <s v="SALEH ABDULLA KAMESHKI &amp; SONS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539"/>
    <s v="SJ25-10678"/>
    <x v="229"/>
    <s v="C001792"/>
    <s v="DR.SH.FAHAD BIN KHALIFA AL KHALIFA"/>
    <n v="49"/>
    <x v="4"/>
    <x v="1"/>
    <n v="59"/>
    <x v="28"/>
    <n v="11"/>
    <n v="4"/>
    <n v="44"/>
    <m/>
    <m/>
    <m/>
    <m/>
    <s v="Items"/>
    <s v="SJ0001"/>
    <s v="SUPPLY OF"/>
    <m/>
    <m/>
    <m/>
    <m/>
    <m/>
  </r>
  <r>
    <n v="17539"/>
    <s v="SJ25-10678"/>
    <x v="229"/>
    <s v="C001792"/>
    <s v="DR.SH.FAHAD BIN KHALIFA AL KHALIFA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502"/>
    <s v="SJ25-10657"/>
    <x v="232"/>
    <s v="C003363"/>
    <s v="NABEEL A. LATIF AL SAHAF"/>
    <n v="49"/>
    <x v="4"/>
    <x v="1"/>
    <n v="59"/>
    <x v="28"/>
    <n v="1"/>
    <n v="40"/>
    <n v="40"/>
    <m/>
    <m/>
    <m/>
    <m/>
    <s v="Items"/>
    <s v="SJ0001"/>
    <s v="SUPPLY OF"/>
    <m/>
    <m/>
    <m/>
    <m/>
    <m/>
  </r>
  <r>
    <n v="17152"/>
    <s v="SJ25-10488"/>
    <x v="220"/>
    <s v="C003298"/>
    <s v="MUNIRA BINT ABDUL RAHMAN BIN IBRAHIM AL KHALIFA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152"/>
    <s v="SJ25-10488"/>
    <x v="220"/>
    <s v="C003298"/>
    <s v="MUNIRA BINT ABDUL RAHMAN BIN IBRAHIM AL KHALIFA"/>
    <n v="49"/>
    <x v="4"/>
    <x v="1"/>
    <n v="58"/>
    <x v="27"/>
    <n v="1"/>
    <n v="55"/>
    <n v="55"/>
    <m/>
    <m/>
    <m/>
    <m/>
    <s v="Items"/>
    <s v="SJ0001"/>
    <s v="SUPPLY OF"/>
    <m/>
    <m/>
    <m/>
    <m/>
    <m/>
  </r>
  <r>
    <n v="17403"/>
    <s v="SJ25-10599"/>
    <x v="225"/>
    <s v="C003435"/>
    <s v="SH. NAYEF KHALED AHMED SALMAN ALKHALIFA"/>
    <n v="49"/>
    <x v="4"/>
    <x v="1"/>
    <n v="58"/>
    <x v="27"/>
    <n v="1"/>
    <n v="127"/>
    <n v="127"/>
    <m/>
    <m/>
    <m/>
    <m/>
    <s v="Items"/>
    <s v="SJ0001"/>
    <s v="SUPPLY OF"/>
    <m/>
    <m/>
    <m/>
    <m/>
    <m/>
  </r>
  <r>
    <n v="17532"/>
    <s v="SJ25-10674"/>
    <x v="229"/>
    <s v="C003822"/>
    <s v="SALEH ABDULLA KAMESHKI &amp; SONS"/>
    <n v="49"/>
    <x v="4"/>
    <x v="1"/>
    <n v="59"/>
    <x v="28"/>
    <n v="14"/>
    <n v="4"/>
    <n v="56"/>
    <m/>
    <m/>
    <m/>
    <m/>
    <s v="Items"/>
    <s v="SJ0001"/>
    <s v="SUPPLY OF"/>
    <m/>
    <m/>
    <m/>
    <m/>
    <m/>
  </r>
  <r>
    <n v="17532"/>
    <s v="SJ25-10674"/>
    <x v="229"/>
    <s v="C003822"/>
    <s v="SALEH ABDULLA KAMESHKI &amp; SONS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663"/>
    <s v="SJ25-10736"/>
    <x v="234"/>
    <s v="C004145"/>
    <s v="SHAWQI AL AHMED"/>
    <n v="49"/>
    <x v="4"/>
    <x v="1"/>
    <n v="59"/>
    <x v="28"/>
    <n v="2"/>
    <n v="25"/>
    <n v="50"/>
    <m/>
    <m/>
    <m/>
    <m/>
    <s v="Items"/>
    <s v="SJ0001"/>
    <s v="SUPPLY OF"/>
    <m/>
    <m/>
    <m/>
    <m/>
    <m/>
  </r>
  <r>
    <n v="17538"/>
    <s v="SJ25-10677"/>
    <x v="229"/>
    <s v="C003435"/>
    <s v="SH. NAYEF KHALED AHMED SALMAN ALKHALIFA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7538"/>
    <s v="SJ25-10677"/>
    <x v="229"/>
    <s v="C003435"/>
    <s v="SH. NAYEF KHALED AHMED SALMAN ALKHALIFA"/>
    <n v="49"/>
    <x v="4"/>
    <x v="1"/>
    <n v="59"/>
    <x v="28"/>
    <n v="5"/>
    <n v="4"/>
    <n v="20"/>
    <m/>
    <m/>
    <m/>
    <m/>
    <s v="Items"/>
    <s v="SJ0001"/>
    <s v="SUPPLY OF"/>
    <m/>
    <m/>
    <m/>
    <m/>
    <m/>
  </r>
  <r>
    <n v="17538"/>
    <s v="SJ25-10677"/>
    <x v="229"/>
    <s v="C003435"/>
    <s v="SH. NAYEF KHALED AHMED SALMAN ALKHALIFA"/>
    <n v="49"/>
    <x v="4"/>
    <x v="1"/>
    <n v="59"/>
    <x v="28"/>
    <n v="1"/>
    <n v="9"/>
    <n v="9"/>
    <m/>
    <m/>
    <m/>
    <m/>
    <s v="Items"/>
    <s v="SJ0001"/>
    <s v="SUPPLY OF"/>
    <m/>
    <m/>
    <m/>
    <m/>
    <m/>
  </r>
  <r>
    <n v="17538"/>
    <s v="SJ25-10677"/>
    <x v="229"/>
    <s v="C003435"/>
    <s v="SH. NAYEF KHALED AHMED SALMAN ALKHALIFA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538"/>
    <s v="SJ25-10677"/>
    <x v="229"/>
    <s v="C003435"/>
    <s v="SH. NAYEF KHALED AHMED SALMAN ALKHALIFA"/>
    <n v="49"/>
    <x v="4"/>
    <x v="1"/>
    <n v="59"/>
    <x v="28"/>
    <n v="1"/>
    <n v="30"/>
    <n v="30"/>
    <m/>
    <m/>
    <m/>
    <m/>
    <s v="Items"/>
    <s v="SJ0001"/>
    <s v="SUPPLY OF"/>
    <m/>
    <m/>
    <m/>
    <m/>
    <m/>
  </r>
  <r>
    <n v="17538"/>
    <s v="SJ25-10677"/>
    <x v="229"/>
    <s v="C003435"/>
    <s v="SH. NAYEF KHALED AHMED SALMAN ALKHALIFA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646"/>
    <s v="SJ25-10726"/>
    <x v="234"/>
    <s v="C002222"/>
    <s v="HAWRA SAYED HADI SALMAN"/>
    <n v="49"/>
    <x v="4"/>
    <x v="1"/>
    <n v="59"/>
    <x v="28"/>
    <n v="3"/>
    <n v="3"/>
    <n v="9"/>
    <m/>
    <m/>
    <m/>
    <m/>
    <s v="Items"/>
    <s v="SJ0001"/>
    <s v="SUPPLY OF"/>
    <m/>
    <m/>
    <m/>
    <m/>
    <m/>
  </r>
  <r>
    <n v="17669"/>
    <s v="SJ25-10741"/>
    <x v="235"/>
    <s v="C000663"/>
    <s v="ATIF AHMED YOUSIF ABDUL MALIK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669"/>
    <s v="SJ25-10741"/>
    <x v="235"/>
    <s v="C000663"/>
    <s v="ATIF AHMED YOUSIF ABDUL MALIK"/>
    <n v="49"/>
    <x v="4"/>
    <x v="1"/>
    <n v="59"/>
    <x v="28"/>
    <n v="14"/>
    <n v="4"/>
    <n v="56"/>
    <m/>
    <m/>
    <m/>
    <m/>
    <s v="Items"/>
    <s v="SJ0001"/>
    <s v="SUPPLY OF"/>
    <m/>
    <m/>
    <m/>
    <m/>
    <m/>
  </r>
  <r>
    <n v="17669"/>
    <s v="SJ25-10741"/>
    <x v="235"/>
    <s v="C000663"/>
    <s v="ATIF AHMED YOUSIF ABDUL MALIK"/>
    <n v="49"/>
    <x v="4"/>
    <x v="1"/>
    <n v="59"/>
    <x v="28"/>
    <n v="1"/>
    <n v="15"/>
    <n v="15"/>
    <m/>
    <m/>
    <m/>
    <m/>
    <s v="Items"/>
    <s v="SJ0001"/>
    <s v="SUPPLY OF"/>
    <m/>
    <m/>
    <m/>
    <m/>
    <m/>
  </r>
  <r>
    <n v="17669"/>
    <s v="SJ25-10741"/>
    <x v="235"/>
    <s v="C000663"/>
    <s v="ATIF AHMED YOUSIF ABDUL MALIK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69"/>
    <s v="SJ25-10741"/>
    <x v="235"/>
    <s v="C000663"/>
    <s v="ATIF AHMED YOUSIF ABDUL MALIK"/>
    <n v="49"/>
    <x v="4"/>
    <x v="1"/>
    <n v="59"/>
    <x v="28"/>
    <n v="2"/>
    <n v="6"/>
    <n v="12"/>
    <m/>
    <m/>
    <m/>
    <m/>
    <s v="Items"/>
    <s v="SJ0001"/>
    <s v="SUPPLY OF"/>
    <m/>
    <m/>
    <m/>
    <m/>
    <m/>
  </r>
  <r>
    <n v="17669"/>
    <s v="SJ25-10741"/>
    <x v="235"/>
    <s v="C000663"/>
    <s v="ATIF AHMED YOUSIF ABDUL MALIK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6997"/>
    <s v="SJ25-10408"/>
    <x v="216"/>
    <s v="C004451"/>
    <s v="YUSIF BIN YUSIF FAKHRO W.L.L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692"/>
    <s v="SJ25-10752"/>
    <x v="530"/>
    <s v="C003150"/>
    <s v="MOHAMMED YOUSIF AMIN AL AWADHI"/>
    <n v="49"/>
    <x v="4"/>
    <x v="1"/>
    <n v="59"/>
    <x v="28"/>
    <n v="5"/>
    <n v="4"/>
    <n v="20"/>
    <m/>
    <m/>
    <m/>
    <m/>
    <s v="Items"/>
    <s v="SJ0001"/>
    <s v="SUPPLY OF"/>
    <m/>
    <m/>
    <m/>
    <m/>
    <m/>
  </r>
  <r>
    <n v="17444"/>
    <s v="SJ25-10617"/>
    <x v="228"/>
    <s v="C004804"/>
    <s v="AHMED JAMSHEER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6674"/>
    <s v="SJ25-10243"/>
    <x v="988"/>
    <s v="C004838"/>
    <s v="KHALIFA BIN AHMED ALGHATAM"/>
    <n v="49"/>
    <x v="4"/>
    <x v="1"/>
    <n v="57"/>
    <x v="26"/>
    <n v="2"/>
    <n v="11"/>
    <n v="22"/>
    <m/>
    <m/>
    <m/>
    <m/>
    <s v="Items"/>
    <s v="SJ0001"/>
    <s v="SUPPLY OF"/>
    <m/>
    <m/>
    <m/>
    <m/>
    <m/>
  </r>
  <r>
    <n v="16674"/>
    <s v="SJ25-10243"/>
    <x v="988"/>
    <s v="C004838"/>
    <s v="KHALIFA BIN AHMED ALGHATAM"/>
    <n v="49"/>
    <x v="4"/>
    <x v="1"/>
    <n v="57"/>
    <x v="26"/>
    <n v="1"/>
    <n v="6.5"/>
    <n v="6.5"/>
    <m/>
    <m/>
    <m/>
    <m/>
    <s v="Items"/>
    <s v="SJ0001"/>
    <s v="SUPPLY OF"/>
    <m/>
    <m/>
    <m/>
    <m/>
    <m/>
  </r>
  <r>
    <n v="16584"/>
    <s v="SJ25-10219"/>
    <x v="196"/>
    <s v="C000021"/>
    <s v="ABDUL LATIF AL AUJAN GROUP"/>
    <n v="49"/>
    <x v="4"/>
    <x v="1"/>
    <n v="57"/>
    <x v="26"/>
    <n v="4"/>
    <n v="5"/>
    <n v="20"/>
    <m/>
    <m/>
    <m/>
    <m/>
    <s v="Items"/>
    <s v="SJ0001"/>
    <s v="SUPPLY OF"/>
    <m/>
    <m/>
    <m/>
    <m/>
    <m/>
  </r>
  <r>
    <n v="16584"/>
    <s v="SJ25-10219"/>
    <x v="196"/>
    <s v="C000021"/>
    <s v="ABDUL LATIF AL AUJAN GROUP"/>
    <n v="49"/>
    <x v="4"/>
    <x v="1"/>
    <n v="57"/>
    <x v="26"/>
    <n v="8"/>
    <n v="6.4"/>
    <n v="51.2"/>
    <m/>
    <m/>
    <m/>
    <m/>
    <s v="Items"/>
    <s v="SJ0001"/>
    <s v="SUPPLY OF"/>
    <m/>
    <m/>
    <m/>
    <m/>
    <m/>
  </r>
  <r>
    <n v="17003"/>
    <s v="SJ25-10412"/>
    <x v="216"/>
    <s v="C004070"/>
    <s v="SARA ABDUL HUSSAIN AL SHARIF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7003"/>
    <s v="SJ25-10412"/>
    <x v="216"/>
    <s v="C004070"/>
    <s v="SARA ABDUL HUSSAIN AL SHARIF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7003"/>
    <s v="SJ25-10412"/>
    <x v="216"/>
    <s v="C004070"/>
    <s v="SARA ABDUL HUSSAIN AL SHARIF"/>
    <n v="49"/>
    <x v="4"/>
    <x v="1"/>
    <n v="58"/>
    <x v="27"/>
    <n v="6"/>
    <n v="4"/>
    <n v="24"/>
    <m/>
    <m/>
    <m/>
    <m/>
    <s v="Items"/>
    <s v="SJ0001"/>
    <s v="SUPPLY OF"/>
    <m/>
    <m/>
    <m/>
    <m/>
    <m/>
  </r>
  <r>
    <n v="16182"/>
    <s v="SJ25-10127"/>
    <x v="855"/>
    <s v="C001211"/>
    <s v="MINISTRY OF WORKS"/>
    <n v="26"/>
    <x v="6"/>
    <x v="1"/>
    <n v="56"/>
    <x v="25"/>
    <n v="1"/>
    <n v="3348.06"/>
    <n v="3348.06"/>
    <m/>
    <m/>
    <m/>
    <m/>
    <s v="Items"/>
    <s v="SJ0001"/>
    <s v="SUPPLY OF"/>
    <m/>
    <m/>
    <m/>
    <m/>
    <m/>
  </r>
  <r>
    <n v="15894"/>
    <s v="SJ25-10072"/>
    <x v="626"/>
    <s v="C000541"/>
    <s v="ROYAL COURT"/>
    <n v="59"/>
    <x v="19"/>
    <x v="1"/>
    <n v="55"/>
    <x v="24"/>
    <n v="1"/>
    <n v="35"/>
    <n v="35"/>
    <s v="DN25-10117"/>
    <d v="2025-03-04T00:00:00"/>
    <s v="INV25-1391"/>
    <d v="2025-05-22T00:00:00"/>
    <s v="Items"/>
    <s v="SJ0001"/>
    <s v="SUPPLY OF"/>
    <n v="1"/>
    <n v="0"/>
    <n v="105"/>
    <n v="105"/>
    <n v="100"/>
  </r>
  <r>
    <n v="15894"/>
    <s v="SJ25-10072"/>
    <x v="626"/>
    <s v="C000541"/>
    <s v="ROYAL COURT"/>
    <n v="59"/>
    <x v="19"/>
    <x v="1"/>
    <n v="55"/>
    <x v="24"/>
    <n v="1"/>
    <n v="35"/>
    <n v="35"/>
    <s v="DN25-10117"/>
    <d v="2025-03-04T00:00:00"/>
    <s v="INV25-1391"/>
    <d v="2025-05-22T00:00:00"/>
    <s v="Items"/>
    <s v="SJ0001"/>
    <s v="SUPPLY OF"/>
    <n v="1"/>
    <n v="0"/>
    <n v="35"/>
    <n v="35"/>
    <n v="100"/>
  </r>
  <r>
    <n v="15894"/>
    <s v="SJ25-10072"/>
    <x v="626"/>
    <s v="C000541"/>
    <s v="ROYAL COURT"/>
    <n v="59"/>
    <x v="19"/>
    <x v="1"/>
    <n v="55"/>
    <x v="24"/>
    <n v="1"/>
    <n v="105"/>
    <n v="105"/>
    <s v="DN25-10117"/>
    <d v="2025-03-04T00:00:00"/>
    <s v="INV25-1391"/>
    <d v="2025-05-22T00:00:00"/>
    <s v="Items"/>
    <s v="SJ0001"/>
    <s v="SUPPLY OF"/>
    <n v="1"/>
    <n v="0"/>
    <n v="105"/>
    <n v="105"/>
    <n v="100"/>
  </r>
  <r>
    <n v="15894"/>
    <s v="SJ25-10072"/>
    <x v="626"/>
    <s v="C000541"/>
    <s v="ROYAL COURT"/>
    <n v="59"/>
    <x v="19"/>
    <x v="1"/>
    <n v="55"/>
    <x v="24"/>
    <n v="1"/>
    <n v="105"/>
    <n v="105"/>
    <s v="DN25-10117"/>
    <d v="2025-03-04T00:00:00"/>
    <s v="INV25-1391"/>
    <d v="2025-05-22T00:00:00"/>
    <s v="Items"/>
    <s v="SJ0001"/>
    <s v="SUPPLY OF"/>
    <n v="1"/>
    <n v="0"/>
    <n v="35"/>
    <n v="35"/>
    <n v="100"/>
  </r>
  <r>
    <n v="16056"/>
    <s v="SJ25-10104"/>
    <x v="188"/>
    <s v="C000541"/>
    <s v="ROYAL COURT"/>
    <n v="59"/>
    <x v="19"/>
    <x v="1"/>
    <n v="56"/>
    <x v="25"/>
    <n v="1"/>
    <n v="60"/>
    <n v="60"/>
    <s v="DN25-10118"/>
    <d v="2025-03-04T00:00:00"/>
    <s v="INV25-1392"/>
    <d v="2025-05-22T00:00:00"/>
    <s v="Items"/>
    <s v="SJ0001"/>
    <s v="SUPPLY OF"/>
    <n v="1"/>
    <n v="0"/>
    <n v="60"/>
    <n v="60"/>
    <n v="100"/>
  </r>
  <r>
    <n v="16056"/>
    <s v="SJ25-10104"/>
    <x v="188"/>
    <s v="C000541"/>
    <s v="ROYAL COURT"/>
    <n v="59"/>
    <x v="19"/>
    <x v="1"/>
    <n v="56"/>
    <x v="25"/>
    <n v="1"/>
    <n v="60"/>
    <n v="60"/>
    <s v="DN25-10118"/>
    <d v="2025-03-04T00:00:00"/>
    <s v="INV23-1190"/>
    <d v="2023-05-07T00:00:00"/>
    <s v="Items"/>
    <s v="SJ0001"/>
    <s v="SUPPLY OF"/>
    <n v="1"/>
    <n v="0"/>
    <n v="60"/>
    <n v="60"/>
    <n v="100"/>
  </r>
  <r>
    <n v="16100"/>
    <s v="SJ25-10116"/>
    <x v="930"/>
    <s v="C000541"/>
    <s v="ROYAL COURT"/>
    <n v="59"/>
    <x v="19"/>
    <x v="1"/>
    <n v="56"/>
    <x v="25"/>
    <n v="1"/>
    <n v="155"/>
    <n v="155"/>
    <s v="DN25-10115"/>
    <d v="2025-03-04T00:00:00"/>
    <s v="INV23-1189"/>
    <d v="2023-05-07T00:00:00"/>
    <s v="Items"/>
    <s v="SJ0001"/>
    <s v="SUPPLY OF"/>
    <n v="1"/>
    <n v="0"/>
    <n v="155"/>
    <n v="155"/>
    <n v="100"/>
  </r>
  <r>
    <n v="16100"/>
    <s v="SJ25-10116"/>
    <x v="930"/>
    <s v="C000541"/>
    <s v="ROYAL COURT"/>
    <n v="59"/>
    <x v="19"/>
    <x v="1"/>
    <n v="56"/>
    <x v="25"/>
    <n v="1"/>
    <n v="155"/>
    <n v="155"/>
    <s v="DN25-10115"/>
    <d v="2025-03-04T00:00:00"/>
    <s v="INV25-1396"/>
    <d v="2025-05-22T00:00:00"/>
    <s v="Items"/>
    <s v="SJ0001"/>
    <s v="SUPPLY OF"/>
    <n v="1"/>
    <n v="0"/>
    <n v="155"/>
    <n v="155"/>
    <n v="100"/>
  </r>
  <r>
    <n v="15420"/>
    <s v="SJ24-12826"/>
    <x v="525"/>
    <s v="C000541"/>
    <s v="ROYAL COURT"/>
    <n v="59"/>
    <x v="19"/>
    <x v="1"/>
    <n v="53"/>
    <x v="23"/>
    <n v="4"/>
    <n v="5"/>
    <n v="20"/>
    <s v="DN25-10021"/>
    <d v="2025-01-09T00:00:00"/>
    <s v="INV25-1397"/>
    <d v="2025-05-22T00:00:00"/>
    <s v="Items"/>
    <s v="SJ0001"/>
    <s v="SUPPLY OF"/>
    <n v="4"/>
    <n v="0"/>
    <n v="5"/>
    <n v="20"/>
    <n v="100"/>
  </r>
  <r>
    <n v="15420"/>
    <s v="SJ24-12826"/>
    <x v="525"/>
    <s v="C000541"/>
    <s v="ROYAL COURT"/>
    <n v="59"/>
    <x v="19"/>
    <x v="1"/>
    <n v="53"/>
    <x v="23"/>
    <n v="4"/>
    <n v="5"/>
    <n v="20"/>
    <s v="DN25-10021"/>
    <d v="2025-01-09T00:00:00"/>
    <s v="INV25-1397"/>
    <d v="2025-05-22T00:00:00"/>
    <s v="Items"/>
    <s v="SJ0001"/>
    <s v="SUPPLY OF"/>
    <n v="2"/>
    <n v="0"/>
    <n v="12"/>
    <n v="24"/>
    <n v="100"/>
  </r>
  <r>
    <n v="15420"/>
    <s v="SJ24-12826"/>
    <x v="525"/>
    <s v="C000541"/>
    <s v="ROYAL COURT"/>
    <n v="59"/>
    <x v="19"/>
    <x v="1"/>
    <n v="53"/>
    <x v="23"/>
    <n v="2"/>
    <n v="12"/>
    <n v="24"/>
    <s v="DN25-10021"/>
    <d v="2025-01-09T00:00:00"/>
    <s v="INV25-1397"/>
    <d v="2025-05-22T00:00:00"/>
    <s v="Items"/>
    <s v="SJ0001"/>
    <s v="SUPPLY OF"/>
    <n v="4"/>
    <n v="0"/>
    <n v="5"/>
    <n v="20"/>
    <n v="100"/>
  </r>
  <r>
    <n v="15420"/>
    <s v="SJ24-12826"/>
    <x v="525"/>
    <s v="C000541"/>
    <s v="ROYAL COURT"/>
    <n v="59"/>
    <x v="19"/>
    <x v="1"/>
    <n v="53"/>
    <x v="23"/>
    <n v="2"/>
    <n v="12"/>
    <n v="24"/>
    <s v="DN25-10021"/>
    <d v="2025-01-09T00:00:00"/>
    <s v="INV25-1397"/>
    <d v="2025-05-22T00:00:00"/>
    <s v="Items"/>
    <s v="SJ0001"/>
    <s v="SUPPLY OF"/>
    <n v="2"/>
    <n v="0"/>
    <n v="12"/>
    <n v="24"/>
    <n v="100"/>
  </r>
  <r>
    <n v="17794"/>
    <s v="SJ25-10798"/>
    <x v="305"/>
    <s v="C003448"/>
    <s v="NAJI RASHID AL ARABI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568"/>
    <s v="SJ25-10686"/>
    <x v="237"/>
    <s v="C004259"/>
    <s v="TARIQ BIN MOHAMED MUBARAK ALKHALIFA"/>
    <n v="49"/>
    <x v="4"/>
    <x v="1"/>
    <n v="59"/>
    <x v="28"/>
    <n v="5"/>
    <n v="1"/>
    <n v="5"/>
    <m/>
    <m/>
    <m/>
    <m/>
    <s v="Items"/>
    <s v="SJ0001"/>
    <s v="SUPPLY OF"/>
    <m/>
    <m/>
    <m/>
    <m/>
    <m/>
  </r>
  <r>
    <n v="17568"/>
    <s v="SJ25-10686"/>
    <x v="237"/>
    <s v="C004259"/>
    <s v="TARIQ BIN MOHAMED MUBARAK ALKHALIFA"/>
    <n v="49"/>
    <x v="4"/>
    <x v="1"/>
    <n v="59"/>
    <x v="28"/>
    <n v="21"/>
    <n v="4"/>
    <n v="84"/>
    <m/>
    <m/>
    <m/>
    <m/>
    <s v="Items"/>
    <s v="SJ0001"/>
    <s v="SUPPLY OF"/>
    <m/>
    <m/>
    <m/>
    <m/>
    <m/>
  </r>
  <r>
    <n v="17742"/>
    <s v="SJ25-10775"/>
    <x v="236"/>
    <s v="C002728"/>
    <s v="H.E.SH. MOHAMED BIN MUBARAK AL KHALIFA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7742"/>
    <s v="SJ25-10775"/>
    <x v="236"/>
    <s v="C002728"/>
    <s v="H.E.SH. MOHAMED BIN MUBARAK AL KHALIFA"/>
    <n v="49"/>
    <x v="4"/>
    <x v="1"/>
    <n v="59"/>
    <x v="28"/>
    <n v="18"/>
    <n v="4"/>
    <n v="72"/>
    <m/>
    <m/>
    <m/>
    <m/>
    <s v="Items"/>
    <s v="SJ0001"/>
    <s v="SUPPLY OF"/>
    <m/>
    <m/>
    <m/>
    <m/>
    <m/>
  </r>
  <r>
    <n v="17742"/>
    <s v="SJ25-10775"/>
    <x v="236"/>
    <s v="C002728"/>
    <s v="H.E.SH. MOHAMED BIN MUBARAK AL KHALIFA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706"/>
    <s v="SJ25-10756"/>
    <x v="536"/>
    <s v="C002648"/>
    <s v="KHALIFA ALI KHALIFA HAMAD AL KHALIFA"/>
    <n v="49"/>
    <x v="4"/>
    <x v="1"/>
    <n v="59"/>
    <x v="28"/>
    <n v="5"/>
    <n v="6.5"/>
    <n v="32.5"/>
    <m/>
    <m/>
    <m/>
    <m/>
    <s v="Items"/>
    <s v="SJ0001"/>
    <s v="SUPPLY OF"/>
    <m/>
    <m/>
    <m/>
    <m/>
    <m/>
  </r>
  <r>
    <n v="17734"/>
    <s v="SJ25-10769"/>
    <x v="236"/>
    <s v="C002159"/>
    <s v="HALA STAR"/>
    <n v="49"/>
    <x v="4"/>
    <x v="1"/>
    <n v="59"/>
    <x v="28"/>
    <n v="2"/>
    <n v="4"/>
    <n v="8"/>
    <m/>
    <m/>
    <m/>
    <m/>
    <s v="Items"/>
    <s v="SJ0001"/>
    <s v="SUPPLY OF"/>
    <m/>
    <m/>
    <m/>
    <m/>
    <m/>
  </r>
  <r>
    <n v="17734"/>
    <s v="SJ25-10769"/>
    <x v="236"/>
    <s v="C002159"/>
    <s v="HALA STAR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480"/>
    <s v="SJ25-10639"/>
    <x v="230"/>
    <s v="C002832"/>
    <s v="FAWAZ GARDEN"/>
    <n v="49"/>
    <x v="4"/>
    <x v="1"/>
    <n v="59"/>
    <x v="28"/>
    <n v="1"/>
    <n v="35"/>
    <n v="35"/>
    <m/>
    <m/>
    <m/>
    <m/>
    <s v="Items"/>
    <s v="SJ0001"/>
    <s v="SUPPLY OF"/>
    <m/>
    <m/>
    <m/>
    <m/>
    <m/>
  </r>
  <r>
    <n v="17480"/>
    <s v="SJ25-10639"/>
    <x v="230"/>
    <s v="C002832"/>
    <s v="FAWAZ GARDEN"/>
    <n v="49"/>
    <x v="4"/>
    <x v="1"/>
    <n v="59"/>
    <x v="28"/>
    <n v="1"/>
    <n v="6.5"/>
    <n v="6.5"/>
    <m/>
    <m/>
    <m/>
    <m/>
    <s v="Items"/>
    <s v="SJ0001"/>
    <s v="SUPPLY OF"/>
    <m/>
    <m/>
    <m/>
    <m/>
    <m/>
  </r>
  <r>
    <n v="17480"/>
    <s v="SJ25-10639"/>
    <x v="230"/>
    <s v="C002832"/>
    <s v="FAWAZ GARDEN"/>
    <n v="49"/>
    <x v="4"/>
    <x v="1"/>
    <n v="59"/>
    <x v="28"/>
    <n v="3"/>
    <n v="4"/>
    <n v="12"/>
    <m/>
    <m/>
    <m/>
    <m/>
    <s v="Items"/>
    <s v="SJ0001"/>
    <s v="SUPPLY OF"/>
    <m/>
    <m/>
    <m/>
    <m/>
    <m/>
  </r>
  <r>
    <n v="17685"/>
    <s v="SJ25-10749"/>
    <x v="235"/>
    <s v="C000631"/>
    <s v="ABDUL RAHMAN KAZEROONI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685"/>
    <s v="SJ25-10749"/>
    <x v="235"/>
    <s v="C000631"/>
    <s v="ABDUL RAHMAN KAZEROONI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70"/>
    <s v="SJ25-10742"/>
    <x v="235"/>
    <s v="C003822"/>
    <s v="SALEH ABDULLA KAMESHKI &amp; SONS"/>
    <n v="49"/>
    <x v="4"/>
    <x v="1"/>
    <n v="59"/>
    <x v="28"/>
    <n v="13"/>
    <n v="4"/>
    <n v="52"/>
    <m/>
    <m/>
    <m/>
    <m/>
    <s v="Items"/>
    <s v="SJ0001"/>
    <s v="SUPPLY OF"/>
    <m/>
    <m/>
    <m/>
    <m/>
    <m/>
  </r>
  <r>
    <n v="17670"/>
    <s v="SJ25-10742"/>
    <x v="235"/>
    <s v="C003822"/>
    <s v="SALEH ABDULLA KAMESHKI &amp; SONS"/>
    <n v="49"/>
    <x v="4"/>
    <x v="1"/>
    <n v="59"/>
    <x v="28"/>
    <n v="1"/>
    <n v="4"/>
    <n v="4"/>
    <m/>
    <m/>
    <m/>
    <m/>
    <s v="Items"/>
    <s v="SJ0001"/>
    <s v="SUPPLY OF"/>
    <m/>
    <m/>
    <m/>
    <m/>
    <m/>
  </r>
  <r>
    <n v="17668"/>
    <s v="SJ25-10740"/>
    <x v="235"/>
    <s v="C003101"/>
    <s v="MAZIN KHOURY"/>
    <n v="49"/>
    <x v="4"/>
    <x v="1"/>
    <n v="59"/>
    <x v="28"/>
    <n v="1"/>
    <n v="28"/>
    <n v="28"/>
    <m/>
    <m/>
    <m/>
    <m/>
    <s v="Items"/>
    <s v="SJ0001"/>
    <s v="SUPPLY OF"/>
    <m/>
    <m/>
    <m/>
    <m/>
    <m/>
  </r>
  <r>
    <n v="17668"/>
    <s v="SJ25-10740"/>
    <x v="235"/>
    <s v="C003101"/>
    <s v="MAZIN KHOURY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82"/>
    <s v="SJ25-10748"/>
    <x v="235"/>
    <s v="C002654"/>
    <s v="KHALID MOHAMED MUBARAK ALQAHTANI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716"/>
    <s v="SJ25-10764"/>
    <x v="536"/>
    <s v="C004072"/>
    <s v="SHAIKH ABDULLA BIN RASHID AL KHALIFA"/>
    <n v="49"/>
    <x v="4"/>
    <x v="1"/>
    <n v="59"/>
    <x v="28"/>
    <n v="8"/>
    <n v="4"/>
    <n v="32"/>
    <m/>
    <m/>
    <m/>
    <m/>
    <s v="Items"/>
    <s v="SJ0001"/>
    <s v="SUPPLY OF"/>
    <m/>
    <m/>
    <m/>
    <m/>
    <m/>
  </r>
  <r>
    <n v="17716"/>
    <s v="SJ25-10764"/>
    <x v="536"/>
    <s v="C004072"/>
    <s v="SHAIKH ABDULLA BIN RASHID AL KHALIFA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7823"/>
    <s v="SJ25-10811"/>
    <x v="238"/>
    <s v="C002355"/>
    <s v="JAFFAR A. REDHA MAHMOOD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823"/>
    <s v="SJ25-10811"/>
    <x v="238"/>
    <s v="C002355"/>
    <s v="JAFFAR A. REDHA MAHMOOD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823"/>
    <s v="SJ25-10811"/>
    <x v="238"/>
    <s v="C002355"/>
    <s v="JAFFAR A. REDHA MAHMOOD"/>
    <n v="49"/>
    <x v="4"/>
    <x v="1"/>
    <n v="59"/>
    <x v="28"/>
    <n v="9"/>
    <n v="4.4000000000000004"/>
    <n v="39.6"/>
    <m/>
    <m/>
    <m/>
    <m/>
    <s v="Items"/>
    <s v="SJ0001"/>
    <s v="SUPPLY OF"/>
    <m/>
    <m/>
    <m/>
    <m/>
    <m/>
  </r>
  <r>
    <n v="17823"/>
    <s v="SJ25-10811"/>
    <x v="238"/>
    <s v="C002355"/>
    <s v="JAFFAR A. REDHA MAHMOOD"/>
    <n v="49"/>
    <x v="4"/>
    <x v="1"/>
    <n v="59"/>
    <x v="28"/>
    <n v="1"/>
    <n v="12"/>
    <n v="12"/>
    <m/>
    <m/>
    <m/>
    <m/>
    <s v="Items"/>
    <s v="SJ0001"/>
    <s v="SUPPLY OF"/>
    <m/>
    <m/>
    <m/>
    <m/>
    <m/>
  </r>
  <r>
    <n v="17697"/>
    <s v="SJ25-10755"/>
    <x v="530"/>
    <s v="C003716"/>
    <s v="RAJA DURAI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777"/>
    <s v="SJ25-10792"/>
    <x v="305"/>
    <s v="C002728"/>
    <s v="H.E.SH. MOHAMED BIN MUBARAK AL KHALIFA"/>
    <n v="49"/>
    <x v="4"/>
    <x v="1"/>
    <n v="59"/>
    <x v="28"/>
    <n v="4"/>
    <n v="11"/>
    <n v="44"/>
    <m/>
    <m/>
    <m/>
    <m/>
    <s v="Items"/>
    <s v="SJ0001"/>
    <s v="SUPPLY OF"/>
    <m/>
    <m/>
    <m/>
    <m/>
    <m/>
  </r>
  <r>
    <n v="17777"/>
    <s v="SJ25-10792"/>
    <x v="305"/>
    <s v="C002728"/>
    <s v="H.E.SH. MOHAMED BIN MUBARAK AL KHALIFA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768"/>
    <s v="SJ25-10785"/>
    <x v="305"/>
    <s v="C002120"/>
    <s v="HANI HUSSAIN REDHA HUSSAIN"/>
    <n v="49"/>
    <x v="4"/>
    <x v="1"/>
    <n v="59"/>
    <x v="28"/>
    <n v="1"/>
    <n v="45"/>
    <n v="45"/>
    <m/>
    <m/>
    <m/>
    <m/>
    <s v="Items"/>
    <s v="SJ0001"/>
    <s v="SUPPLY OF"/>
    <m/>
    <m/>
    <m/>
    <m/>
    <m/>
  </r>
  <r>
    <n v="17781"/>
    <s v="SJ25-10796"/>
    <x v="305"/>
    <s v="C002528"/>
    <s v="QASSIM MOHD YOUSIF FAKHRO"/>
    <n v="49"/>
    <x v="4"/>
    <x v="1"/>
    <n v="59"/>
    <x v="28"/>
    <n v="4"/>
    <n v="4"/>
    <n v="16"/>
    <m/>
    <m/>
    <m/>
    <m/>
    <s v="Items"/>
    <s v="SJ0001"/>
    <s v="SUPPLY OF"/>
    <m/>
    <m/>
    <m/>
    <m/>
    <m/>
  </r>
  <r>
    <n v="17781"/>
    <s v="SJ25-10796"/>
    <x v="305"/>
    <s v="C002528"/>
    <s v="QASSIM MOHD YOUSIF FAKHRO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775"/>
    <s v="SJ25-10790"/>
    <x v="305"/>
    <s v="C000443"/>
    <s v="ADNAN FAKHRO"/>
    <n v="49"/>
    <x v="4"/>
    <x v="1"/>
    <n v="59"/>
    <x v="28"/>
    <n v="3"/>
    <n v="11"/>
    <n v="33"/>
    <m/>
    <m/>
    <m/>
    <m/>
    <s v="Items"/>
    <s v="SJ0001"/>
    <s v="SUPPLY OF"/>
    <m/>
    <m/>
    <m/>
    <m/>
    <m/>
  </r>
  <r>
    <n v="17805"/>
    <s v="SJ25-10803"/>
    <x v="238"/>
    <s v="C003822"/>
    <s v="SALEH ABDULLA KAMESHKI &amp; SONS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805"/>
    <s v="SJ25-10803"/>
    <x v="238"/>
    <s v="C003822"/>
    <s v="SALEH ABDULLA KAMESHKI &amp; SONS"/>
    <n v="49"/>
    <x v="4"/>
    <x v="1"/>
    <n v="59"/>
    <x v="28"/>
    <n v="2"/>
    <n v="5"/>
    <n v="10"/>
    <m/>
    <m/>
    <m/>
    <m/>
    <s v="Items"/>
    <s v="SJ0001"/>
    <s v="SUPPLY OF"/>
    <m/>
    <m/>
    <m/>
    <m/>
    <m/>
  </r>
  <r>
    <n v="17805"/>
    <s v="SJ25-10803"/>
    <x v="238"/>
    <s v="C003822"/>
    <s v="SALEH ABDULLA KAMESHKI &amp; SONS"/>
    <n v="49"/>
    <x v="4"/>
    <x v="1"/>
    <n v="59"/>
    <x v="28"/>
    <n v="20"/>
    <n v="4"/>
    <n v="80"/>
    <m/>
    <m/>
    <m/>
    <m/>
    <s v="Items"/>
    <s v="SJ0001"/>
    <s v="SUPPLY OF"/>
    <m/>
    <m/>
    <m/>
    <m/>
    <m/>
  </r>
  <r>
    <n v="17800"/>
    <s v="SJ25-10799"/>
    <x v="238"/>
    <s v="C000412"/>
    <s v="ABDUL RAHMAN JAWAHERY"/>
    <n v="49"/>
    <x v="4"/>
    <x v="1"/>
    <n v="59"/>
    <x v="28"/>
    <n v="2"/>
    <n v="50"/>
    <n v="100"/>
    <m/>
    <m/>
    <m/>
    <m/>
    <s v="Items"/>
    <s v="SJ0001"/>
    <s v="SUPPLY OF"/>
    <m/>
    <m/>
    <m/>
    <m/>
    <m/>
  </r>
  <r>
    <n v="16102"/>
    <s v="SJ25-10117"/>
    <x v="930"/>
    <s v="C000005"/>
    <s v="SHAIKH ALI BIN KHALIFA AL KHALIFA"/>
    <n v="58"/>
    <x v="23"/>
    <x v="1"/>
    <n v="56"/>
    <x v="25"/>
    <n v="11"/>
    <n v="4"/>
    <n v="44"/>
    <m/>
    <m/>
    <m/>
    <m/>
    <s v="Items"/>
    <s v="SJ0001"/>
    <s v="SUPPLY OF"/>
    <m/>
    <m/>
    <m/>
    <m/>
    <m/>
  </r>
  <r>
    <n v="16102"/>
    <s v="SJ25-10117"/>
    <x v="930"/>
    <s v="C000005"/>
    <s v="SHAIKH ALI BIN KHALIFA AL KHALIFA"/>
    <n v="58"/>
    <x v="23"/>
    <x v="1"/>
    <n v="56"/>
    <x v="25"/>
    <n v="1"/>
    <n v="45"/>
    <n v="45"/>
    <m/>
    <m/>
    <m/>
    <m/>
    <s v="Items"/>
    <s v="SJ0001"/>
    <s v="SUPPLY OF"/>
    <m/>
    <m/>
    <m/>
    <m/>
    <m/>
  </r>
  <r>
    <n v="16102"/>
    <s v="SJ25-10117"/>
    <x v="930"/>
    <s v="C000005"/>
    <s v="SHAIKH ALI BIN KHALIFA AL KHALIFA"/>
    <n v="58"/>
    <x v="23"/>
    <x v="1"/>
    <n v="56"/>
    <x v="25"/>
    <n v="3"/>
    <n v="5"/>
    <n v="15"/>
    <m/>
    <m/>
    <m/>
    <m/>
    <s v="Items"/>
    <s v="SJ0001"/>
    <s v="SUPPLY OF"/>
    <m/>
    <m/>
    <m/>
    <m/>
    <m/>
  </r>
  <r>
    <n v="16102"/>
    <s v="SJ25-10117"/>
    <x v="930"/>
    <s v="C000005"/>
    <s v="SHAIKH ALI BIN KHALIFA AL KHALIFA"/>
    <n v="58"/>
    <x v="23"/>
    <x v="1"/>
    <n v="56"/>
    <x v="25"/>
    <n v="2"/>
    <n v="1"/>
    <n v="2"/>
    <m/>
    <m/>
    <m/>
    <m/>
    <s v="Items"/>
    <s v="SJ0001"/>
    <s v="SUPPLY OF"/>
    <m/>
    <m/>
    <m/>
    <m/>
    <m/>
  </r>
  <r>
    <n v="16782"/>
    <s v="SJ25-10288"/>
    <x v="204"/>
    <s v="C003242"/>
    <s v="MONAM AL SHARIF"/>
    <n v="49"/>
    <x v="4"/>
    <x v="1"/>
    <n v="57"/>
    <x v="26"/>
    <n v="1"/>
    <n v="280"/>
    <n v="280"/>
    <m/>
    <m/>
    <m/>
    <m/>
    <s v="Items"/>
    <s v="SJ0001"/>
    <s v="SUPPLY OF"/>
    <m/>
    <m/>
    <m/>
    <m/>
    <m/>
  </r>
  <r>
    <n v="17806"/>
    <s v="SJ25-10804"/>
    <x v="238"/>
    <s v="C003164"/>
    <s v="MUNEER MOHD SALEH YAQOOBI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806"/>
    <s v="SJ25-10804"/>
    <x v="238"/>
    <s v="C003164"/>
    <s v="MUNEER MOHD SALEH YAQOOBI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869"/>
    <s v="SJ25-10830"/>
    <x v="241"/>
    <s v="C002648"/>
    <s v="KHALIFA ALI KHALIFA HAMAD AL KHALIFA"/>
    <n v="49"/>
    <x v="4"/>
    <x v="1"/>
    <n v="59"/>
    <x v="28"/>
    <n v="8"/>
    <n v="6.5"/>
    <n v="52"/>
    <m/>
    <m/>
    <m/>
    <m/>
    <s v="Items"/>
    <s v="SJ0001"/>
    <s v="SUPPLY OF"/>
    <m/>
    <m/>
    <m/>
    <m/>
    <m/>
  </r>
  <r>
    <n v="17865"/>
    <s v="SJ25-10826"/>
    <x v="240"/>
    <s v="C003024"/>
    <s v="MASSOMA JASSIM AL SAFFAR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7980"/>
    <s v="SJ25-10894"/>
    <x v="243"/>
    <s v="C003396"/>
    <s v="NATIONAL GUARD HEADQUARTERS"/>
    <n v="58"/>
    <x v="23"/>
    <x v="1"/>
    <n v="59"/>
    <x v="28"/>
    <n v="1"/>
    <n v="1"/>
    <n v="1"/>
    <m/>
    <m/>
    <m/>
    <m/>
    <s v="Items"/>
    <s v="SJ0001"/>
    <s v="SUPPLY OF"/>
    <m/>
    <m/>
    <m/>
    <m/>
    <m/>
  </r>
  <r>
    <n v="17819"/>
    <s v="SJ25-10808"/>
    <x v="238"/>
    <s v="C004507"/>
    <s v="ZUHAIR AL KOOHEJI"/>
    <n v="49"/>
    <x v="4"/>
    <x v="1"/>
    <n v="59"/>
    <x v="28"/>
    <n v="4"/>
    <n v="8"/>
    <n v="32"/>
    <m/>
    <m/>
    <m/>
    <m/>
    <s v="Items"/>
    <s v="SJ0001"/>
    <s v="SUPPLY OF"/>
    <m/>
    <m/>
    <m/>
    <m/>
    <m/>
  </r>
  <r>
    <n v="17930"/>
    <s v="SJ25-10860"/>
    <x v="242"/>
    <s v="C001465"/>
    <s v="DAIJ BIN SALMAN BIN DAIJ  AL KHALIFA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930"/>
    <s v="SJ25-10860"/>
    <x v="242"/>
    <s v="C001465"/>
    <s v="DAIJ BIN SALMAN BIN DAIJ  AL KHALIFA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932"/>
    <s v="SJ25-10862"/>
    <x v="242"/>
    <s v="C003330"/>
    <s v="MOHAMMED ABDUL WAHAB A'AMER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932"/>
    <s v="SJ25-10862"/>
    <x v="242"/>
    <s v="C003330"/>
    <s v="MOHAMMED ABDUL WAHAB A'AMER"/>
    <n v="49"/>
    <x v="4"/>
    <x v="1"/>
    <n v="59"/>
    <x v="28"/>
    <n v="8"/>
    <n v="6.5"/>
    <n v="52"/>
    <m/>
    <m/>
    <m/>
    <m/>
    <s v="Items"/>
    <s v="SJ0001"/>
    <s v="SUPPLY OF"/>
    <m/>
    <m/>
    <m/>
    <m/>
    <m/>
  </r>
  <r>
    <n v="17932"/>
    <s v="SJ25-10862"/>
    <x v="242"/>
    <s v="C003330"/>
    <s v="MOHAMMED ABDUL WAHAB A'AMER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7919"/>
    <s v="SJ25-10851"/>
    <x v="898"/>
    <s v="C001501"/>
    <s v="DHAWEYA ALALAWI"/>
    <n v="49"/>
    <x v="4"/>
    <x v="1"/>
    <n v="59"/>
    <x v="28"/>
    <n v="2"/>
    <n v="10"/>
    <n v="20"/>
    <m/>
    <m/>
    <m/>
    <m/>
    <s v="Items"/>
    <s v="SJ0001"/>
    <s v="SUPPLY OF"/>
    <m/>
    <m/>
    <m/>
    <m/>
    <m/>
  </r>
  <r>
    <n v="17919"/>
    <s v="SJ25-10851"/>
    <x v="898"/>
    <s v="C001501"/>
    <s v="DHAWEYA ALALAWI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927"/>
    <s v="SJ25-10857"/>
    <x v="242"/>
    <s v="C003649"/>
    <s v="RASHID M. FAKHRO"/>
    <n v="49"/>
    <x v="4"/>
    <x v="1"/>
    <n v="59"/>
    <x v="28"/>
    <n v="1"/>
    <n v="6.5"/>
    <n v="6.5"/>
    <m/>
    <m/>
    <m/>
    <m/>
    <s v="Items"/>
    <s v="SJ0001"/>
    <s v="SUPPLY OF"/>
    <m/>
    <m/>
    <m/>
    <m/>
    <m/>
  </r>
  <r>
    <n v="17921"/>
    <s v="SJ25-10853"/>
    <x v="898"/>
    <s v="C002467"/>
    <s v="SH.KHALID BIN MOHD. BIN SALMAN AL KHALIFA"/>
    <n v="49"/>
    <x v="4"/>
    <x v="1"/>
    <n v="59"/>
    <x v="28"/>
    <n v="6"/>
    <n v="4"/>
    <n v="24"/>
    <m/>
    <m/>
    <m/>
    <m/>
    <s v="Items"/>
    <s v="SJ0001"/>
    <s v="SUPPLY OF"/>
    <m/>
    <m/>
    <m/>
    <m/>
    <m/>
  </r>
  <r>
    <n v="16714"/>
    <s v="SJ25-10262"/>
    <x v="253"/>
    <s v="C001484"/>
    <s v="YASER AL SHARIFI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6714"/>
    <s v="SJ25-10262"/>
    <x v="253"/>
    <s v="C001484"/>
    <s v="YASER AL SHARIFI"/>
    <n v="49"/>
    <x v="4"/>
    <x v="1"/>
    <n v="57"/>
    <x v="26"/>
    <n v="1"/>
    <n v="55"/>
    <n v="55"/>
    <m/>
    <m/>
    <m/>
    <m/>
    <s v="Items"/>
    <s v="SJ0001"/>
    <s v="SUPPLY OF"/>
    <m/>
    <m/>
    <m/>
    <m/>
    <m/>
  </r>
  <r>
    <n v="17896"/>
    <s v="SJ25-10844"/>
    <x v="537"/>
    <s v="C003435"/>
    <s v="SH. NAYEF KHALED AHMED SALMAN ALKHALIFA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896"/>
    <s v="SJ25-10844"/>
    <x v="537"/>
    <s v="C003435"/>
    <s v="SH. NAYEF KHALED AHMED SALMAN ALKHALIFA"/>
    <n v="49"/>
    <x v="4"/>
    <x v="1"/>
    <n v="59"/>
    <x v="28"/>
    <n v="6"/>
    <n v="4"/>
    <n v="24"/>
    <m/>
    <m/>
    <m/>
    <m/>
    <s v="Items"/>
    <s v="SJ0001"/>
    <s v="SUPPLY OF"/>
    <m/>
    <m/>
    <m/>
    <m/>
    <m/>
  </r>
  <r>
    <n v="17896"/>
    <s v="SJ25-10844"/>
    <x v="537"/>
    <s v="C003435"/>
    <s v="SH. NAYEF KHALED AHMED SALMAN ALKHALIFA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7894"/>
    <s v="SJ25-10842"/>
    <x v="537"/>
    <s v="C003435"/>
    <s v="SH. NAYEF KHALED AHMED SALMAN ALKHALIFA"/>
    <n v="49"/>
    <x v="4"/>
    <x v="1"/>
    <n v="59"/>
    <x v="28"/>
    <n v="3"/>
    <n v="6.5"/>
    <n v="19.5"/>
    <m/>
    <m/>
    <m/>
    <m/>
    <s v="Items"/>
    <s v="SJ0001"/>
    <s v="SUPPLY OF"/>
    <m/>
    <m/>
    <m/>
    <m/>
    <m/>
  </r>
  <r>
    <n v="17894"/>
    <s v="SJ25-10842"/>
    <x v="537"/>
    <s v="C003435"/>
    <s v="SH. NAYEF KHALED AHMED SALMAN ALKHALIFA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5018"/>
    <s v="SJ24-12691"/>
    <x v="623"/>
    <s v="C002654"/>
    <s v="KHALID MOHAMED MUBARAK ALQAHTANI"/>
    <n v="49"/>
    <x v="4"/>
    <x v="1"/>
    <n v="52"/>
    <x v="22"/>
    <n v="2"/>
    <n v="20"/>
    <n v="40"/>
    <m/>
    <m/>
    <m/>
    <m/>
    <s v="Items"/>
    <s v="SJ0001"/>
    <s v="SUPPLY OF"/>
    <m/>
    <m/>
    <m/>
    <m/>
    <m/>
  </r>
  <r>
    <n v="15018"/>
    <s v="SJ24-12691"/>
    <x v="623"/>
    <s v="C002654"/>
    <s v="KHALID MOHAMED MUBARAK ALQAHTANI"/>
    <n v="49"/>
    <x v="4"/>
    <x v="1"/>
    <n v="52"/>
    <x v="22"/>
    <n v="1"/>
    <n v="140"/>
    <n v="140"/>
    <m/>
    <m/>
    <m/>
    <m/>
    <s v="Items"/>
    <s v="SJ0001"/>
    <s v="SUPPLY OF"/>
    <m/>
    <m/>
    <m/>
    <m/>
    <m/>
  </r>
  <r>
    <n v="17079"/>
    <s v="SJ25-10454"/>
    <x v="215"/>
    <s v="C004067"/>
    <s v="SHOOQ KHALIFA AHMED ALBINALI"/>
    <n v="49"/>
    <x v="4"/>
    <x v="1"/>
    <n v="58"/>
    <x v="27"/>
    <n v="1"/>
    <n v="54.545000000000002"/>
    <n v="54.545000000000002"/>
    <m/>
    <m/>
    <m/>
    <m/>
    <s v="Items"/>
    <s v="SJ0001"/>
    <s v="SUPPLY OF"/>
    <m/>
    <m/>
    <m/>
    <m/>
    <m/>
  </r>
  <r>
    <n v="17911"/>
    <s v="SJ25-10848"/>
    <x v="537"/>
    <s v="C002120"/>
    <s v="HANI HUSSAIN REDHA HUSSAIN"/>
    <n v="49"/>
    <x v="4"/>
    <x v="1"/>
    <n v="59"/>
    <x v="28"/>
    <n v="1"/>
    <n v="50"/>
    <n v="50"/>
    <m/>
    <m/>
    <m/>
    <m/>
    <s v="Items"/>
    <s v="SJ0001"/>
    <s v="SUPPLY OF"/>
    <m/>
    <m/>
    <m/>
    <m/>
    <m/>
  </r>
  <r>
    <n v="17911"/>
    <s v="SJ25-10848"/>
    <x v="537"/>
    <s v="C002120"/>
    <s v="HANI HUSSAIN REDHA HUSSAIN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969"/>
    <s v="SJ25-10889"/>
    <x v="243"/>
    <s v="C003822"/>
    <s v="SALEH ABDULLA KAMESHKI &amp; SONS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969"/>
    <s v="SJ25-10889"/>
    <x v="243"/>
    <s v="C003822"/>
    <s v="SALEH ABDULLA KAMESHKI &amp; SONS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969"/>
    <s v="SJ25-10889"/>
    <x v="243"/>
    <s v="C003822"/>
    <s v="SALEH ABDULLA KAMESHKI &amp; SONS"/>
    <n v="49"/>
    <x v="4"/>
    <x v="1"/>
    <n v="59"/>
    <x v="28"/>
    <n v="13"/>
    <n v="4"/>
    <n v="52"/>
    <m/>
    <m/>
    <m/>
    <m/>
    <s v="Items"/>
    <s v="SJ0001"/>
    <s v="SUPPLY OF"/>
    <m/>
    <m/>
    <m/>
    <m/>
    <m/>
  </r>
  <r>
    <n v="17969"/>
    <s v="SJ25-10889"/>
    <x v="243"/>
    <s v="C003822"/>
    <s v="SALEH ABDULLA KAMESHKI &amp; SONS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7968"/>
    <s v="SJ25-10888"/>
    <x v="243"/>
    <s v="C003399"/>
    <s v="NABEEL MOHAMMED NOOR AL NABI"/>
    <n v="49"/>
    <x v="4"/>
    <x v="1"/>
    <n v="59"/>
    <x v="28"/>
    <n v="1"/>
    <n v="4"/>
    <n v="4"/>
    <m/>
    <m/>
    <m/>
    <m/>
    <s v="Items"/>
    <s v="SJ0001"/>
    <s v="SUPPLY OF"/>
    <m/>
    <m/>
    <m/>
    <m/>
    <m/>
  </r>
  <r>
    <n v="17964"/>
    <s v="SJ25-10884"/>
    <x v="243"/>
    <s v="C000777"/>
    <s v="ALI SALEH AL SALEH"/>
    <n v="49"/>
    <x v="4"/>
    <x v="1"/>
    <n v="59"/>
    <x v="28"/>
    <n v="2"/>
    <n v="28.5"/>
    <n v="57"/>
    <m/>
    <m/>
    <m/>
    <m/>
    <s v="Items"/>
    <s v="SJ0001"/>
    <s v="SUPPLY OF"/>
    <m/>
    <m/>
    <m/>
    <m/>
    <m/>
  </r>
  <r>
    <n v="18004"/>
    <s v="SJ25-10906"/>
    <x v="244"/>
    <s v="C003822"/>
    <s v="SALEH ABDULLA KAMESHKI &amp; SONS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8004"/>
    <s v="SJ25-10906"/>
    <x v="244"/>
    <s v="C003822"/>
    <s v="SALEH ABDULLA KAMESHKI &amp; SONS"/>
    <n v="49"/>
    <x v="4"/>
    <x v="1"/>
    <n v="59"/>
    <x v="28"/>
    <n v="11"/>
    <n v="4"/>
    <n v="44"/>
    <m/>
    <m/>
    <m/>
    <m/>
    <s v="Items"/>
    <s v="SJ0001"/>
    <s v="SUPPLY OF"/>
    <m/>
    <m/>
    <m/>
    <m/>
    <m/>
  </r>
  <r>
    <n v="18004"/>
    <s v="SJ25-10906"/>
    <x v="244"/>
    <s v="C003822"/>
    <s v="SALEH ABDULLA KAMESHKI &amp; SONS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7955"/>
    <s v="SJ25-10876"/>
    <x v="243"/>
    <s v="C003242"/>
    <s v="MONAM AL SHARIF"/>
    <n v="49"/>
    <x v="4"/>
    <x v="1"/>
    <n v="59"/>
    <x v="28"/>
    <n v="2"/>
    <n v="4"/>
    <n v="8"/>
    <m/>
    <m/>
    <m/>
    <m/>
    <s v="Items"/>
    <s v="SJ0001"/>
    <s v="SUPPLY OF"/>
    <m/>
    <m/>
    <m/>
    <m/>
    <m/>
  </r>
  <r>
    <n v="17955"/>
    <s v="SJ25-10876"/>
    <x v="243"/>
    <s v="C003242"/>
    <s v="MONAM AL SHARIF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918"/>
    <s v="SJ25-10850"/>
    <x v="898"/>
    <s v="C001465"/>
    <s v="DAIJ BIN SALMAN BIN DAIJ  AL KHALIFA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918"/>
    <s v="SJ25-10850"/>
    <x v="898"/>
    <s v="C001465"/>
    <s v="DAIJ BIN SALMAN BIN DAIJ  AL KHALIFA"/>
    <n v="49"/>
    <x v="4"/>
    <x v="1"/>
    <n v="59"/>
    <x v="28"/>
    <n v="1"/>
    <n v="45"/>
    <n v="45"/>
    <m/>
    <m/>
    <m/>
    <m/>
    <s v="Items"/>
    <s v="SJ0001"/>
    <s v="SUPPLY OF"/>
    <m/>
    <m/>
    <m/>
    <m/>
    <m/>
  </r>
  <r>
    <n v="17918"/>
    <s v="SJ25-10850"/>
    <x v="898"/>
    <s v="C001465"/>
    <s v="DAIJ BIN SALMAN BIN DAIJ  AL KHALIFA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918"/>
    <s v="SJ25-10850"/>
    <x v="898"/>
    <s v="C001465"/>
    <s v="DAIJ BIN SALMAN BIN DAIJ  AL KHALIFA"/>
    <n v="49"/>
    <x v="4"/>
    <x v="1"/>
    <n v="59"/>
    <x v="28"/>
    <n v="6"/>
    <n v="4"/>
    <n v="24"/>
    <m/>
    <m/>
    <m/>
    <m/>
    <s v="Items"/>
    <s v="SJ0001"/>
    <s v="SUPPLY OF"/>
    <m/>
    <m/>
    <m/>
    <m/>
    <m/>
  </r>
  <r>
    <n v="17966"/>
    <s v="SJ25-10886"/>
    <x v="243"/>
    <s v="C000859"/>
    <s v="ALI AL RUMAIHI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966"/>
    <s v="SJ25-10886"/>
    <x v="243"/>
    <s v="C000859"/>
    <s v="ALI AL RUMAIHI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6575"/>
    <s v="SJ25-10213"/>
    <x v="197"/>
    <s v="C001863"/>
    <s v="GULF PETROCHEMICAL INDUSTRIES COMPANY"/>
    <n v="46"/>
    <x v="3"/>
    <x v="1"/>
    <n v="57"/>
    <x v="26"/>
    <n v="1"/>
    <n v="55"/>
    <n v="55"/>
    <m/>
    <m/>
    <m/>
    <m/>
    <s v="Items"/>
    <s v="SJ0001"/>
    <s v="SUPPLY OF"/>
    <m/>
    <m/>
    <m/>
    <m/>
    <m/>
  </r>
  <r>
    <n v="16575"/>
    <s v="SJ25-10213"/>
    <x v="197"/>
    <s v="C001863"/>
    <s v="GULF PETROCHEMICAL INDUSTRIES COMPANY"/>
    <n v="46"/>
    <x v="3"/>
    <x v="1"/>
    <n v="57"/>
    <x v="26"/>
    <n v="1"/>
    <n v="50"/>
    <n v="50"/>
    <m/>
    <m/>
    <m/>
    <m/>
    <s v="Items"/>
    <s v="SJ0001"/>
    <s v="SUPPLY OF"/>
    <m/>
    <m/>
    <m/>
    <m/>
    <m/>
  </r>
  <r>
    <n v="16575"/>
    <s v="SJ25-10213"/>
    <x v="197"/>
    <s v="C001863"/>
    <s v="GULF PETROCHEMICAL INDUSTRIES COMPANY"/>
    <n v="46"/>
    <x v="3"/>
    <x v="1"/>
    <n v="57"/>
    <x v="26"/>
    <n v="1"/>
    <n v="5"/>
    <n v="5"/>
    <m/>
    <m/>
    <m/>
    <m/>
    <s v="Items"/>
    <s v="SJ0001"/>
    <s v="SUPPLY OF"/>
    <m/>
    <m/>
    <m/>
    <m/>
    <m/>
  </r>
  <r>
    <n v="16575"/>
    <s v="SJ25-10213"/>
    <x v="197"/>
    <s v="C001863"/>
    <s v="GULF PETROCHEMICAL INDUSTRIES COMPANY"/>
    <n v="46"/>
    <x v="3"/>
    <x v="1"/>
    <n v="57"/>
    <x v="26"/>
    <n v="1"/>
    <n v="60"/>
    <n v="60"/>
    <m/>
    <m/>
    <m/>
    <m/>
    <s v="Items"/>
    <s v="SJ0001"/>
    <s v="SUPPLY OF"/>
    <m/>
    <m/>
    <m/>
    <m/>
    <m/>
  </r>
  <r>
    <n v="16575"/>
    <s v="SJ25-10213"/>
    <x v="197"/>
    <s v="C001863"/>
    <s v="GULF PETROCHEMICAL INDUSTRIES COMPANY"/>
    <n v="46"/>
    <x v="3"/>
    <x v="1"/>
    <n v="57"/>
    <x v="26"/>
    <n v="2"/>
    <n v="15"/>
    <n v="30"/>
    <m/>
    <m/>
    <m/>
    <m/>
    <s v="Items"/>
    <s v="SJ0001"/>
    <s v="SUPPLY OF"/>
    <m/>
    <m/>
    <m/>
    <m/>
    <m/>
  </r>
  <r>
    <n v="16575"/>
    <s v="SJ25-10213"/>
    <x v="197"/>
    <s v="C001863"/>
    <s v="GULF PETROCHEMICAL INDUSTRIES COMPANY"/>
    <n v="46"/>
    <x v="3"/>
    <x v="1"/>
    <n v="57"/>
    <x v="26"/>
    <n v="1"/>
    <n v="25"/>
    <n v="25"/>
    <m/>
    <m/>
    <m/>
    <m/>
    <s v="Items"/>
    <s v="SJ0001"/>
    <s v="SUPPLY OF"/>
    <m/>
    <m/>
    <m/>
    <m/>
    <m/>
  </r>
  <r>
    <n v="17920"/>
    <s v="SJ25-10852"/>
    <x v="898"/>
    <s v="C000021"/>
    <s v="ABDUL LATIF AL AUJAN GROUP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920"/>
    <s v="SJ25-10852"/>
    <x v="898"/>
    <s v="C000021"/>
    <s v="ABDUL LATIF AL AUJAN GROUP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920"/>
    <s v="SJ25-10852"/>
    <x v="898"/>
    <s v="C000021"/>
    <s v="ABDUL LATIF AL AUJAN GROUP"/>
    <n v="49"/>
    <x v="4"/>
    <x v="1"/>
    <n v="59"/>
    <x v="28"/>
    <n v="50"/>
    <n v="1"/>
    <n v="50"/>
    <m/>
    <m/>
    <m/>
    <m/>
    <s v="Items"/>
    <s v="SJ0001"/>
    <s v="SUPPLY OF"/>
    <m/>
    <m/>
    <m/>
    <m/>
    <m/>
  </r>
  <r>
    <n v="17920"/>
    <s v="SJ25-10852"/>
    <x v="898"/>
    <s v="C000021"/>
    <s v="ABDUL LATIF AL AUJAN GROUP"/>
    <n v="49"/>
    <x v="4"/>
    <x v="1"/>
    <n v="59"/>
    <x v="28"/>
    <n v="15"/>
    <n v="6.5"/>
    <n v="97.5"/>
    <m/>
    <m/>
    <m/>
    <m/>
    <s v="Items"/>
    <s v="SJ0001"/>
    <s v="SUPPLY OF"/>
    <m/>
    <m/>
    <m/>
    <m/>
    <m/>
  </r>
  <r>
    <n v="18059"/>
    <s v="SJ25-10934"/>
    <x v="247"/>
    <s v="C003275"/>
    <s v="MADAM FATIMA"/>
    <n v="49"/>
    <x v="4"/>
    <x v="1"/>
    <n v="59"/>
    <x v="28"/>
    <n v="1"/>
    <n v="15"/>
    <n v="15"/>
    <m/>
    <m/>
    <m/>
    <m/>
    <s v="Items"/>
    <s v="SJ0001"/>
    <s v="SUPPLY OF"/>
    <m/>
    <m/>
    <m/>
    <m/>
    <m/>
  </r>
  <r>
    <n v="18059"/>
    <s v="SJ25-10934"/>
    <x v="247"/>
    <s v="C003275"/>
    <s v="MADAM FATIMA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8113"/>
    <s v="SJ25-10961"/>
    <x v="306"/>
    <s v="C003132"/>
    <s v="MOHAMED ALMOAYED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113"/>
    <s v="SJ25-10961"/>
    <x v="306"/>
    <s v="C003132"/>
    <s v="MOHAMED ALMOAYED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113"/>
    <s v="SJ25-10961"/>
    <x v="306"/>
    <s v="C003132"/>
    <s v="MOHAMED ALMOAYED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113"/>
    <s v="SJ25-10961"/>
    <x v="306"/>
    <s v="C003132"/>
    <s v="MOHAMED ALMOAYED"/>
    <n v="49"/>
    <x v="4"/>
    <x v="1"/>
    <n v="60"/>
    <x v="30"/>
    <n v="12"/>
    <n v="4"/>
    <n v="48"/>
    <m/>
    <m/>
    <m/>
    <m/>
    <s v="Items"/>
    <s v="SJ0001"/>
    <s v="SUPPLY OF"/>
    <m/>
    <m/>
    <m/>
    <m/>
    <m/>
  </r>
  <r>
    <n v="18070"/>
    <s v="SJ25-10941"/>
    <x v="247"/>
    <s v="C003813"/>
    <s v="SAYED ALI AL SHERAFI"/>
    <n v="49"/>
    <x v="4"/>
    <x v="1"/>
    <n v="59"/>
    <x v="28"/>
    <n v="4"/>
    <n v="4"/>
    <n v="16"/>
    <m/>
    <m/>
    <m/>
    <m/>
    <s v="Items"/>
    <s v="SJ0001"/>
    <s v="SUPPLY OF"/>
    <m/>
    <m/>
    <m/>
    <m/>
    <m/>
  </r>
  <r>
    <n v="18070"/>
    <s v="SJ25-10941"/>
    <x v="247"/>
    <s v="C003813"/>
    <s v="SAYED ALI AL SHERAFI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8070"/>
    <s v="SJ25-10941"/>
    <x v="247"/>
    <s v="C003813"/>
    <s v="SAYED ALI AL SHERAFI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8119"/>
    <s v="SJ25-10967"/>
    <x v="306"/>
    <s v="C001640"/>
    <s v="EMAD AL MASKATI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119"/>
    <s v="SJ25-10967"/>
    <x v="306"/>
    <s v="C001640"/>
    <s v="EMAD AL MASKATI"/>
    <n v="49"/>
    <x v="4"/>
    <x v="1"/>
    <n v="60"/>
    <x v="30"/>
    <n v="6"/>
    <n v="4"/>
    <n v="24"/>
    <m/>
    <m/>
    <m/>
    <m/>
    <s v="Items"/>
    <s v="SJ0001"/>
    <s v="SUPPLY OF"/>
    <m/>
    <m/>
    <m/>
    <m/>
    <m/>
  </r>
  <r>
    <n v="18018"/>
    <s v="SJ25-10914"/>
    <x v="244"/>
    <s v="C003421"/>
    <s v="NASSER ALI YOUSIF QAEDI"/>
    <n v="49"/>
    <x v="4"/>
    <x v="1"/>
    <n v="59"/>
    <x v="28"/>
    <n v="1"/>
    <n v="225"/>
    <n v="225"/>
    <m/>
    <m/>
    <m/>
    <m/>
    <s v="Items"/>
    <s v="SJ0001"/>
    <s v="SUPPLY OF"/>
    <m/>
    <m/>
    <m/>
    <m/>
    <m/>
  </r>
  <r>
    <n v="16732"/>
    <s v="SJ25-10269"/>
    <x v="221"/>
    <s v="C003071"/>
    <s v="DR.MANAF MOHAMED MUBARAK AL QAHTANI"/>
    <n v="49"/>
    <x v="4"/>
    <x v="1"/>
    <n v="57"/>
    <x v="26"/>
    <n v="3"/>
    <n v="4"/>
    <n v="12"/>
    <m/>
    <m/>
    <m/>
    <m/>
    <s v="Items"/>
    <s v="SJ0001"/>
    <s v="SUPPLY OF"/>
    <m/>
    <m/>
    <m/>
    <m/>
    <m/>
  </r>
  <r>
    <n v="16732"/>
    <s v="SJ25-10269"/>
    <x v="221"/>
    <s v="C003071"/>
    <s v="DR.MANAF MOHAMED MUBARAK AL QAHTANI"/>
    <n v="49"/>
    <x v="4"/>
    <x v="1"/>
    <n v="57"/>
    <x v="26"/>
    <n v="2"/>
    <n v="11"/>
    <n v="22"/>
    <m/>
    <m/>
    <m/>
    <m/>
    <s v="Items"/>
    <s v="SJ0001"/>
    <s v="SUPPLY OF"/>
    <m/>
    <m/>
    <m/>
    <m/>
    <m/>
  </r>
  <r>
    <n v="15713"/>
    <s v="SJ25-10041"/>
    <x v="516"/>
    <s v="C000541"/>
    <s v="ROYAL COURT"/>
    <n v="58"/>
    <x v="23"/>
    <x v="1"/>
    <n v="55"/>
    <x v="24"/>
    <n v="2"/>
    <n v="5"/>
    <n v="10"/>
    <s v="DN25-10114"/>
    <d v="2025-03-04T00:00:00"/>
    <s v="INV25-1697"/>
    <d v="2025-06-11T00:00:00"/>
    <s v="Items"/>
    <s v="SJ0001"/>
    <s v="SUPPLY OF"/>
    <n v="2"/>
    <n v="0"/>
    <n v="5"/>
    <n v="10"/>
    <n v="100"/>
  </r>
  <r>
    <n v="15713"/>
    <s v="SJ25-10041"/>
    <x v="516"/>
    <s v="C000541"/>
    <s v="ROYAL COURT"/>
    <n v="58"/>
    <x v="23"/>
    <x v="1"/>
    <n v="55"/>
    <x v="24"/>
    <n v="2"/>
    <n v="5"/>
    <n v="10"/>
    <s v="DN25-10114"/>
    <d v="2025-03-04T00:00:00"/>
    <s v="INV25-1697"/>
    <d v="2025-06-11T00:00:00"/>
    <s v="Items"/>
    <s v="SJ0001"/>
    <s v="SUPPLY OF"/>
    <n v="3"/>
    <n v="0"/>
    <n v="25"/>
    <n v="75"/>
    <n v="100"/>
  </r>
  <r>
    <n v="15713"/>
    <s v="SJ25-10041"/>
    <x v="516"/>
    <s v="C000541"/>
    <s v="ROYAL COURT"/>
    <n v="58"/>
    <x v="23"/>
    <x v="1"/>
    <n v="55"/>
    <x v="24"/>
    <n v="3"/>
    <n v="25"/>
    <n v="75"/>
    <s v="DN25-10114"/>
    <d v="2025-03-04T00:00:00"/>
    <s v="INV25-1697"/>
    <d v="2025-06-11T00:00:00"/>
    <s v="Items"/>
    <s v="SJ0001"/>
    <s v="SUPPLY OF"/>
    <n v="2"/>
    <n v="0"/>
    <n v="5"/>
    <n v="10"/>
    <n v="100"/>
  </r>
  <r>
    <n v="15713"/>
    <s v="SJ25-10041"/>
    <x v="516"/>
    <s v="C000541"/>
    <s v="ROYAL COURT"/>
    <n v="58"/>
    <x v="23"/>
    <x v="1"/>
    <n v="55"/>
    <x v="24"/>
    <n v="3"/>
    <n v="25"/>
    <n v="75"/>
    <s v="DN25-10114"/>
    <d v="2025-03-04T00:00:00"/>
    <s v="INV25-1697"/>
    <d v="2025-06-11T00:00:00"/>
    <s v="Items"/>
    <s v="SJ0001"/>
    <s v="SUPPLY OF"/>
    <n v="3"/>
    <n v="0"/>
    <n v="25"/>
    <n v="75"/>
    <n v="100"/>
  </r>
  <r>
    <n v="18134"/>
    <s v="SJ25-10978"/>
    <x v="306"/>
    <s v="C003236"/>
    <s v="MOHAMMED ABDULLA JAFFAR ZAINALABEDIN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134"/>
    <s v="SJ25-10978"/>
    <x v="306"/>
    <s v="C003236"/>
    <s v="MOHAMMED ABDULLA JAFFAR ZAINALABEDIN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134"/>
    <s v="SJ25-10978"/>
    <x v="306"/>
    <s v="C003236"/>
    <s v="MOHAMMED ABDULLA JAFFAR ZAINALABEDIN"/>
    <n v="49"/>
    <x v="4"/>
    <x v="1"/>
    <n v="60"/>
    <x v="30"/>
    <n v="1"/>
    <n v="20"/>
    <n v="20"/>
    <m/>
    <m/>
    <m/>
    <m/>
    <s v="Items"/>
    <s v="SJ0001"/>
    <s v="SUPPLY OF"/>
    <m/>
    <m/>
    <m/>
    <m/>
    <m/>
  </r>
  <r>
    <n v="17972"/>
    <s v="SJ25-10892"/>
    <x v="243"/>
    <s v="C002570"/>
    <s v="KHALID BIN RASHID AL KHALIFA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8115"/>
    <s v="SJ25-10963"/>
    <x v="306"/>
    <s v="C000272"/>
    <s v="LATE SHAIKH ABDUL RAHMAN BIN EBRAHIM HAMAD AL KHALIFA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115"/>
    <s v="SJ25-10963"/>
    <x v="306"/>
    <s v="C000272"/>
    <s v="LATE SHAIKH ABDUL RAHMAN BIN EBRAHIM HAMAD AL KHALIFA"/>
    <n v="49"/>
    <x v="4"/>
    <x v="1"/>
    <n v="60"/>
    <x v="30"/>
    <n v="4"/>
    <n v="4"/>
    <n v="16"/>
    <m/>
    <m/>
    <m/>
    <m/>
    <s v="Items"/>
    <s v="SJ0001"/>
    <s v="SUPPLY OF"/>
    <m/>
    <m/>
    <m/>
    <m/>
    <m/>
  </r>
  <r>
    <n v="18107"/>
    <s v="SJ25-10956"/>
    <x v="990"/>
    <s v="C000777"/>
    <s v="ALI SALEH AL SALEH"/>
    <n v="49"/>
    <x v="4"/>
    <x v="1"/>
    <n v="59"/>
    <x v="28"/>
    <n v="2"/>
    <n v="10"/>
    <n v="20"/>
    <m/>
    <m/>
    <m/>
    <m/>
    <s v="Items"/>
    <s v="SJ0001"/>
    <s v="SUPPLY OF"/>
    <m/>
    <m/>
    <m/>
    <m/>
    <m/>
  </r>
  <r>
    <n v="18107"/>
    <s v="SJ25-10956"/>
    <x v="990"/>
    <s v="C000777"/>
    <s v="ALI SALEH AL SALEH"/>
    <n v="49"/>
    <x v="4"/>
    <x v="1"/>
    <n v="59"/>
    <x v="28"/>
    <n v="4"/>
    <n v="4"/>
    <n v="16"/>
    <m/>
    <m/>
    <m/>
    <m/>
    <s v="Items"/>
    <s v="SJ0001"/>
    <s v="SUPPLY OF"/>
    <m/>
    <m/>
    <m/>
    <m/>
    <m/>
  </r>
  <r>
    <n v="18107"/>
    <s v="SJ25-10956"/>
    <x v="990"/>
    <s v="C000777"/>
    <s v="ALI SALEH AL SALEH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8071"/>
    <s v="SJ25-10942"/>
    <x v="247"/>
    <s v="C001774"/>
    <s v="FAWAZ BIN MOHAMED AL KHALIFA"/>
    <n v="49"/>
    <x v="4"/>
    <x v="1"/>
    <n v="59"/>
    <x v="28"/>
    <n v="8"/>
    <n v="4"/>
    <n v="32"/>
    <m/>
    <m/>
    <m/>
    <m/>
    <s v="Items"/>
    <s v="SJ0001"/>
    <s v="SUPPLY OF"/>
    <m/>
    <m/>
    <m/>
    <m/>
    <m/>
  </r>
  <r>
    <n v="18071"/>
    <s v="SJ25-10942"/>
    <x v="247"/>
    <s v="C001774"/>
    <s v="FAWAZ BIN MOHAMED AL KHALIFA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8105"/>
    <s v="SJ25-10955"/>
    <x v="247"/>
    <s v="C001731"/>
    <s v="FAISAL ZAYANI"/>
    <n v="49"/>
    <x v="4"/>
    <x v="1"/>
    <n v="59"/>
    <x v="28"/>
    <n v="10"/>
    <n v="4"/>
    <n v="40"/>
    <m/>
    <m/>
    <m/>
    <m/>
    <s v="Items"/>
    <s v="SJ0001"/>
    <s v="SUPPLY OF"/>
    <m/>
    <m/>
    <m/>
    <m/>
    <m/>
  </r>
  <r>
    <n v="15071"/>
    <s v="SJ24-12721"/>
    <x v="511"/>
    <s v="C004971"/>
    <s v="GUDAIBIYA PALACE"/>
    <n v="26"/>
    <x v="6"/>
    <x v="1"/>
    <n v="52"/>
    <x v="22"/>
    <n v="3"/>
    <n v="12"/>
    <n v="36"/>
    <m/>
    <m/>
    <m/>
    <m/>
    <s v="Items"/>
    <s v="SJ0001"/>
    <s v="SUPPLY OF"/>
    <m/>
    <m/>
    <m/>
    <m/>
    <m/>
  </r>
  <r>
    <n v="15071"/>
    <s v="SJ24-12721"/>
    <x v="511"/>
    <s v="C004971"/>
    <s v="GUDAIBIYA PALACE"/>
    <n v="26"/>
    <x v="6"/>
    <x v="1"/>
    <n v="52"/>
    <x v="22"/>
    <n v="8"/>
    <n v="55"/>
    <n v="440"/>
    <m/>
    <m/>
    <m/>
    <m/>
    <s v="Items"/>
    <s v="SJ0001"/>
    <s v="SUPPLY OF"/>
    <m/>
    <m/>
    <m/>
    <m/>
    <m/>
  </r>
  <r>
    <n v="15071"/>
    <s v="SJ24-12721"/>
    <x v="511"/>
    <s v="C004971"/>
    <s v="GUDAIBIYA PALACE"/>
    <n v="26"/>
    <x v="6"/>
    <x v="1"/>
    <n v="52"/>
    <x v="22"/>
    <n v="2"/>
    <n v="25"/>
    <n v="50"/>
    <m/>
    <m/>
    <m/>
    <m/>
    <s v="Items"/>
    <s v="SJ0001"/>
    <s v="SUPPLY OF"/>
    <m/>
    <m/>
    <m/>
    <m/>
    <m/>
  </r>
  <r>
    <n v="15071"/>
    <s v="SJ24-12721"/>
    <x v="511"/>
    <s v="C004971"/>
    <s v="GUDAIBIYA PALACE"/>
    <n v="26"/>
    <x v="6"/>
    <x v="1"/>
    <n v="52"/>
    <x v="22"/>
    <n v="3"/>
    <n v="45"/>
    <n v="135"/>
    <m/>
    <m/>
    <m/>
    <m/>
    <s v="Items"/>
    <s v="SJ0001"/>
    <s v="SUPPLY OF"/>
    <m/>
    <m/>
    <m/>
    <m/>
    <m/>
  </r>
  <r>
    <n v="15071"/>
    <s v="SJ24-12721"/>
    <x v="511"/>
    <s v="C004971"/>
    <s v="GUDAIBIYA PALACE"/>
    <n v="26"/>
    <x v="6"/>
    <x v="1"/>
    <n v="52"/>
    <x v="22"/>
    <n v="2"/>
    <n v="95"/>
    <n v="190"/>
    <m/>
    <m/>
    <m/>
    <m/>
    <s v="Items"/>
    <s v="SJ0001"/>
    <s v="SUPPLY OF"/>
    <m/>
    <m/>
    <m/>
    <m/>
    <m/>
  </r>
  <r>
    <n v="15071"/>
    <s v="SJ24-12721"/>
    <x v="511"/>
    <s v="C004971"/>
    <s v="GUDAIBIYA PALACE"/>
    <n v="26"/>
    <x v="6"/>
    <x v="1"/>
    <n v="52"/>
    <x v="22"/>
    <n v="13"/>
    <n v="55"/>
    <n v="715"/>
    <m/>
    <m/>
    <m/>
    <m/>
    <s v="Items"/>
    <s v="SJ0001"/>
    <s v="SUPPLY OF"/>
    <m/>
    <m/>
    <m/>
    <m/>
    <m/>
  </r>
  <r>
    <n v="18110"/>
    <s v="SJ25-10958"/>
    <x v="306"/>
    <s v="C000021"/>
    <s v="ABDUL LATIF AL AUJAN GROUP"/>
    <n v="49"/>
    <x v="4"/>
    <x v="1"/>
    <n v="60"/>
    <x v="30"/>
    <n v="1"/>
    <n v="30"/>
    <n v="30"/>
    <m/>
    <m/>
    <m/>
    <m/>
    <s v="Items"/>
    <s v="SJ0001"/>
    <s v="SUPPLY OF"/>
    <m/>
    <m/>
    <m/>
    <m/>
    <m/>
  </r>
  <r>
    <n v="18110"/>
    <s v="SJ25-10958"/>
    <x v="306"/>
    <s v="C000021"/>
    <s v="ABDUL LATIF AL AUJAN GROUP"/>
    <n v="49"/>
    <x v="4"/>
    <x v="1"/>
    <n v="60"/>
    <x v="30"/>
    <n v="2"/>
    <n v="10"/>
    <n v="20"/>
    <m/>
    <m/>
    <m/>
    <m/>
    <s v="Items"/>
    <s v="SJ0001"/>
    <s v="SUPPLY OF"/>
    <m/>
    <m/>
    <m/>
    <m/>
    <m/>
  </r>
  <r>
    <n v="18171"/>
    <s v="SJ25-11001"/>
    <x v="249"/>
    <s v="C004072"/>
    <s v="SHAIKH ABDULLA BIN RASHID AL KHALIFA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171"/>
    <s v="SJ25-11001"/>
    <x v="249"/>
    <s v="C004072"/>
    <s v="SHAIKH ABDULLA BIN RASHID AL KHALIFA"/>
    <n v="49"/>
    <x v="4"/>
    <x v="1"/>
    <n v="60"/>
    <x v="30"/>
    <n v="7"/>
    <n v="4"/>
    <n v="28"/>
    <m/>
    <m/>
    <m/>
    <m/>
    <s v="Items"/>
    <s v="SJ0001"/>
    <s v="SUPPLY OF"/>
    <m/>
    <m/>
    <m/>
    <m/>
    <m/>
  </r>
  <r>
    <n v="18171"/>
    <s v="SJ25-11001"/>
    <x v="249"/>
    <s v="C004072"/>
    <s v="SHAIKH ABDULLA BIN RASHID AL KHALIFA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7970"/>
    <s v="SJ25-10890"/>
    <x v="243"/>
    <s v="C002832"/>
    <s v="FAWAZ GARDEN"/>
    <n v="49"/>
    <x v="4"/>
    <x v="1"/>
    <n v="59"/>
    <x v="28"/>
    <n v="8"/>
    <n v="6.5"/>
    <n v="52"/>
    <m/>
    <m/>
    <m/>
    <m/>
    <s v="Items"/>
    <s v="SJ0001"/>
    <s v="SUPPLY OF"/>
    <m/>
    <m/>
    <m/>
    <m/>
    <m/>
  </r>
  <r>
    <n v="18120"/>
    <s v="SJ25-10968"/>
    <x v="306"/>
    <s v="C002138"/>
    <s v="H.H.SH.HUMOOD BIN KHALIFA BIN MOHAMMED BIN ABDULLA ALKHALIFA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120"/>
    <s v="SJ25-10968"/>
    <x v="306"/>
    <s v="C002138"/>
    <s v="H.H.SH.HUMOOD BIN KHALIFA BIN MOHAMMED BIN ABDULLA ALKHALIFA"/>
    <n v="49"/>
    <x v="4"/>
    <x v="1"/>
    <n v="60"/>
    <x v="30"/>
    <n v="1"/>
    <n v="6.5"/>
    <n v="6.5"/>
    <m/>
    <m/>
    <m/>
    <m/>
    <s v="Items"/>
    <s v="SJ0001"/>
    <s v="SUPPLY OF"/>
    <m/>
    <m/>
    <m/>
    <m/>
    <m/>
  </r>
  <r>
    <n v="18120"/>
    <s v="SJ25-10968"/>
    <x v="306"/>
    <s v="C002138"/>
    <s v="H.H.SH.HUMOOD BIN KHALIFA BIN MOHAMMED BIN ABDULLA ALKHALIFA"/>
    <n v="49"/>
    <x v="4"/>
    <x v="1"/>
    <n v="60"/>
    <x v="30"/>
    <n v="3"/>
    <n v="4"/>
    <n v="12"/>
    <m/>
    <m/>
    <m/>
    <m/>
    <s v="Items"/>
    <s v="SJ0001"/>
    <s v="SUPPLY OF"/>
    <m/>
    <m/>
    <m/>
    <m/>
    <m/>
  </r>
  <r>
    <n v="18200"/>
    <s v="SJ25-11013"/>
    <x v="250"/>
    <s v="C002593"/>
    <s v="KHALID AL RUMAIHI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200"/>
    <s v="SJ25-11013"/>
    <x v="250"/>
    <s v="C002593"/>
    <s v="KHALID AL RUMAIHI"/>
    <n v="49"/>
    <x v="4"/>
    <x v="1"/>
    <n v="60"/>
    <x v="30"/>
    <n v="3"/>
    <n v="4"/>
    <n v="12"/>
    <m/>
    <m/>
    <m/>
    <m/>
    <s v="Items"/>
    <s v="SJ0001"/>
    <s v="SUPPLY OF"/>
    <m/>
    <m/>
    <m/>
    <m/>
    <m/>
  </r>
  <r>
    <n v="18231"/>
    <s v="SJ25-11037"/>
    <x v="248"/>
    <s v="C001830"/>
    <s v="FAHAD EBRAHIM ABDULLA KHALED AL KHALIFA"/>
    <n v="49"/>
    <x v="4"/>
    <x v="1"/>
    <n v="60"/>
    <x v="30"/>
    <n v="4"/>
    <n v="6.5"/>
    <n v="26"/>
    <m/>
    <m/>
    <m/>
    <m/>
    <s v="Items"/>
    <s v="SJ0001"/>
    <s v="SUPPLY OF"/>
    <m/>
    <m/>
    <m/>
    <m/>
    <m/>
  </r>
  <r>
    <n v="18231"/>
    <s v="SJ25-11037"/>
    <x v="248"/>
    <s v="C001830"/>
    <s v="FAHAD EBRAHIM ABDULLA KHALED AL KHALIFA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349"/>
    <s v="SJ25-11102"/>
    <x v="254"/>
    <s v="C000541"/>
    <s v="ROYAL COURT"/>
    <n v="58"/>
    <x v="23"/>
    <x v="1"/>
    <n v="60"/>
    <x v="30"/>
    <n v="1"/>
    <n v="28.5"/>
    <n v="28.5"/>
    <m/>
    <m/>
    <m/>
    <m/>
    <s v="Items"/>
    <s v="SJ0001"/>
    <s v="SUPPLY OF"/>
    <m/>
    <m/>
    <m/>
    <m/>
    <m/>
  </r>
  <r>
    <n v="18278"/>
    <s v="SJ25-11066"/>
    <x v="252"/>
    <s v="C004072"/>
    <s v="SHAIKH ABDULLA BIN RASHID AL KHALIFA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283"/>
    <s v="SJ25-11070"/>
    <x v="252"/>
    <s v="C004259"/>
    <s v="TARIQ BIN MOHAMED MUBARAK ALKHALIFA"/>
    <n v="49"/>
    <x v="4"/>
    <x v="1"/>
    <n v="60"/>
    <x v="30"/>
    <n v="12"/>
    <n v="4"/>
    <n v="48"/>
    <m/>
    <m/>
    <m/>
    <m/>
    <s v="Items"/>
    <s v="SJ0001"/>
    <s v="SUPPLY OF"/>
    <m/>
    <m/>
    <m/>
    <m/>
    <m/>
  </r>
  <r>
    <n v="18283"/>
    <s v="SJ25-11070"/>
    <x v="252"/>
    <s v="C004259"/>
    <s v="TARIQ BIN MOHAMED MUBARAK ALKHALIFA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281"/>
    <s v="SJ25-11069"/>
    <x v="252"/>
    <s v="C001580"/>
    <s v="EBITHAJ AHMED HASSAN AL-AALI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281"/>
    <s v="SJ25-11069"/>
    <x v="252"/>
    <s v="C001580"/>
    <s v="EBITHAJ AHMED HASSAN AL-AALI"/>
    <n v="49"/>
    <x v="4"/>
    <x v="1"/>
    <n v="60"/>
    <x v="30"/>
    <n v="6"/>
    <n v="4"/>
    <n v="24"/>
    <m/>
    <m/>
    <m/>
    <m/>
    <s v="Items"/>
    <s v="SJ0001"/>
    <s v="SUPPLY OF"/>
    <m/>
    <m/>
    <m/>
    <m/>
    <m/>
  </r>
  <r>
    <n v="18281"/>
    <s v="SJ25-11069"/>
    <x v="252"/>
    <s v="C001580"/>
    <s v="EBITHAJ AHMED HASSAN AL-AAL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32"/>
    <s v="SJ25-11038"/>
    <x v="248"/>
    <s v="C002770"/>
    <s v="MOHAMED KHALIL AL HADAD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232"/>
    <s v="SJ25-11038"/>
    <x v="248"/>
    <s v="C002770"/>
    <s v="MOHAMED KHALIL AL HADAD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232"/>
    <s v="SJ25-11038"/>
    <x v="248"/>
    <s v="C002770"/>
    <s v="MOHAMED KHALIL AL HADAD"/>
    <n v="49"/>
    <x v="4"/>
    <x v="1"/>
    <n v="60"/>
    <x v="30"/>
    <n v="6"/>
    <n v="4"/>
    <n v="24"/>
    <m/>
    <m/>
    <m/>
    <m/>
    <s v="Items"/>
    <s v="SJ0001"/>
    <s v="SUPPLY OF"/>
    <m/>
    <m/>
    <m/>
    <m/>
    <m/>
  </r>
  <r>
    <n v="18226"/>
    <s v="SJ25-11033"/>
    <x v="248"/>
    <s v="C001465"/>
    <s v="DAIJ BIN SALMAN BIN DAIJ  AL KHALIFA"/>
    <n v="49"/>
    <x v="4"/>
    <x v="1"/>
    <n v="60"/>
    <x v="30"/>
    <n v="2"/>
    <n v="4"/>
    <n v="8"/>
    <m/>
    <m/>
    <m/>
    <m/>
    <s v="Items"/>
    <s v="SJ0001"/>
    <s v="SUPPLY OF"/>
    <m/>
    <m/>
    <m/>
    <m/>
    <m/>
  </r>
  <r>
    <n v="18226"/>
    <s v="SJ25-11033"/>
    <x v="248"/>
    <s v="C001465"/>
    <s v="DAIJ BIN SALMAN BIN DAIJ  AL KHALIFA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274"/>
    <s v="SJ25-11062"/>
    <x v="252"/>
    <s v="C003024"/>
    <s v="MASSOMA JASSIM AL SAFFAR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74"/>
    <s v="SJ25-11062"/>
    <x v="252"/>
    <s v="C003024"/>
    <s v="MASSOMA JASSIM AL SAFFAR"/>
    <n v="49"/>
    <x v="4"/>
    <x v="1"/>
    <n v="60"/>
    <x v="30"/>
    <n v="5"/>
    <n v="4"/>
    <n v="20"/>
    <m/>
    <m/>
    <m/>
    <m/>
    <s v="Items"/>
    <s v="SJ0001"/>
    <s v="SUPPLY OF"/>
    <m/>
    <m/>
    <m/>
    <m/>
    <m/>
  </r>
  <r>
    <n v="18277"/>
    <s v="SJ25-11065"/>
    <x v="252"/>
    <s v="C001465"/>
    <s v="DAIJ BIN SALMAN BIN DAIJ  AL KHALIFA"/>
    <n v="49"/>
    <x v="4"/>
    <x v="1"/>
    <n v="60"/>
    <x v="30"/>
    <n v="2"/>
    <n v="4"/>
    <n v="8"/>
    <m/>
    <m/>
    <m/>
    <m/>
    <s v="Items"/>
    <s v="SJ0001"/>
    <s v="SUPPLY OF"/>
    <m/>
    <m/>
    <m/>
    <m/>
    <m/>
  </r>
  <r>
    <n v="18277"/>
    <s v="SJ25-11065"/>
    <x v="252"/>
    <s v="C001465"/>
    <s v="DAIJ BIN SALMAN BIN DAIJ  AL KHALIFA"/>
    <n v="49"/>
    <x v="4"/>
    <x v="1"/>
    <n v="60"/>
    <x v="30"/>
    <n v="2"/>
    <n v="6.5"/>
    <n v="13"/>
    <m/>
    <m/>
    <m/>
    <m/>
    <s v="Items"/>
    <s v="SJ0001"/>
    <s v="SUPPLY OF"/>
    <m/>
    <m/>
    <m/>
    <m/>
    <m/>
  </r>
  <r>
    <n v="18277"/>
    <s v="SJ25-11065"/>
    <x v="252"/>
    <s v="C001465"/>
    <s v="DAIJ BIN SALMAN BIN DAIJ  AL KHALIF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061"/>
    <s v="SJ25-10935"/>
    <x v="247"/>
    <s v="C002654"/>
    <s v="KHALID MOHAMED MUBARAK ALQAHTANI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8061"/>
    <s v="SJ25-10935"/>
    <x v="247"/>
    <s v="C002654"/>
    <s v="KHALID MOHAMED MUBARAK ALQAHTANI"/>
    <n v="49"/>
    <x v="4"/>
    <x v="1"/>
    <n v="59"/>
    <x v="28"/>
    <n v="1"/>
    <n v="35"/>
    <n v="35"/>
    <m/>
    <m/>
    <m/>
    <m/>
    <s v="Items"/>
    <s v="SJ0001"/>
    <s v="SUPPLY OF"/>
    <m/>
    <m/>
    <m/>
    <m/>
    <m/>
  </r>
  <r>
    <n v="18253"/>
    <s v="SJ25-11044"/>
    <x v="248"/>
    <s v="C001501"/>
    <s v="DHAWEYA ALALAWI"/>
    <n v="49"/>
    <x v="4"/>
    <x v="1"/>
    <n v="60"/>
    <x v="30"/>
    <n v="1"/>
    <n v="50"/>
    <n v="50"/>
    <m/>
    <m/>
    <m/>
    <m/>
    <s v="Items"/>
    <s v="SJ0001"/>
    <s v="SUPPLY OF"/>
    <m/>
    <m/>
    <m/>
    <m/>
    <m/>
  </r>
  <r>
    <n v="18253"/>
    <s v="SJ25-11044"/>
    <x v="248"/>
    <s v="C001501"/>
    <s v="DHAWEYA ALALAWI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262"/>
    <s v="SJ25-11052"/>
    <x v="255"/>
    <s v="C002108"/>
    <s v="HOUDA EBRAHIM NOONOO"/>
    <n v="49"/>
    <x v="4"/>
    <x v="1"/>
    <n v="60"/>
    <x v="30"/>
    <n v="1"/>
    <n v="11"/>
    <n v="11"/>
    <m/>
    <m/>
    <m/>
    <m/>
    <s v="Items"/>
    <s v="SJ0001"/>
    <s v="SUPPLY OF"/>
    <m/>
    <m/>
    <m/>
    <m/>
    <m/>
  </r>
  <r>
    <n v="18259"/>
    <s v="SJ25-11049"/>
    <x v="255"/>
    <s v="C003242"/>
    <s v="MONAM AL SHARIF"/>
    <n v="49"/>
    <x v="4"/>
    <x v="1"/>
    <n v="60"/>
    <x v="30"/>
    <n v="4"/>
    <n v="11"/>
    <n v="44"/>
    <m/>
    <m/>
    <m/>
    <m/>
    <s v="Items"/>
    <s v="SJ0001"/>
    <s v="SUPPLY OF"/>
    <m/>
    <m/>
    <m/>
    <m/>
    <m/>
  </r>
  <r>
    <n v="18259"/>
    <s v="SJ25-11049"/>
    <x v="255"/>
    <s v="C003242"/>
    <s v="MONAM AL SHARIF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259"/>
    <s v="SJ25-11049"/>
    <x v="255"/>
    <s v="C003242"/>
    <s v="MONAM AL SHARIF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259"/>
    <s v="SJ25-11049"/>
    <x v="255"/>
    <s v="C003242"/>
    <s v="MONAM AL SHARIF"/>
    <n v="49"/>
    <x v="4"/>
    <x v="1"/>
    <n v="60"/>
    <x v="30"/>
    <n v="1"/>
    <n v="12"/>
    <n v="12"/>
    <m/>
    <m/>
    <m/>
    <m/>
    <s v="Items"/>
    <s v="SJ0001"/>
    <s v="SUPPLY OF"/>
    <m/>
    <m/>
    <m/>
    <m/>
    <m/>
  </r>
  <r>
    <n v="18233"/>
    <s v="SJ25-11039"/>
    <x v="248"/>
    <s v="C002593"/>
    <s v="KHALID AL RUMAIHI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233"/>
    <s v="SJ25-11039"/>
    <x v="248"/>
    <s v="C002593"/>
    <s v="KHALID AL RUMAIHI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233"/>
    <s v="SJ25-11039"/>
    <x v="248"/>
    <s v="C002593"/>
    <s v="KHALID AL RUMAIHI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233"/>
    <s v="SJ25-11039"/>
    <x v="248"/>
    <s v="C002593"/>
    <s v="KHALID AL RUMAIHI"/>
    <n v="49"/>
    <x v="4"/>
    <x v="1"/>
    <n v="60"/>
    <x v="30"/>
    <n v="3"/>
    <n v="1"/>
    <n v="3"/>
    <m/>
    <m/>
    <m/>
    <m/>
    <s v="Items"/>
    <s v="SJ0001"/>
    <s v="SUPPLY OF"/>
    <m/>
    <m/>
    <m/>
    <m/>
    <m/>
  </r>
  <r>
    <n v="18233"/>
    <s v="SJ25-11039"/>
    <x v="248"/>
    <s v="C002593"/>
    <s v="KHALID AL RUMAIHI"/>
    <n v="49"/>
    <x v="4"/>
    <x v="1"/>
    <n v="60"/>
    <x v="30"/>
    <n v="1"/>
    <n v="260"/>
    <n v="260"/>
    <m/>
    <m/>
    <m/>
    <m/>
    <s v="Items"/>
    <s v="SJ0001"/>
    <s v="SUPPLY OF"/>
    <m/>
    <m/>
    <m/>
    <m/>
    <m/>
  </r>
  <r>
    <n v="18233"/>
    <s v="SJ25-11039"/>
    <x v="248"/>
    <s v="C002593"/>
    <s v="KHALID AL RUMAIHI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233"/>
    <s v="SJ25-11039"/>
    <x v="248"/>
    <s v="C002593"/>
    <s v="KHALID AL RUMAIH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67"/>
    <s v="SJ25-11056"/>
    <x v="255"/>
    <s v="C002467"/>
    <s v="SH.KHALID BIN MOHD. BIN SALMAN AL KHALIF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58"/>
    <s v="SJ25-11048"/>
    <x v="255"/>
    <s v="C003432"/>
    <s v="NAHAD HUSSAIN A. BARDESTAN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345"/>
    <s v="SJ25-11099"/>
    <x v="254"/>
    <s v="C001493"/>
    <s v="DINA FAKHRO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345"/>
    <s v="SJ25-11099"/>
    <x v="254"/>
    <s v="C001493"/>
    <s v="DINA FAKHRO"/>
    <n v="49"/>
    <x v="4"/>
    <x v="1"/>
    <n v="60"/>
    <x v="30"/>
    <n v="1"/>
    <n v="4"/>
    <n v="4"/>
    <m/>
    <m/>
    <m/>
    <m/>
    <s v="Items"/>
    <s v="SJ0001"/>
    <s v="SUPPLY OF"/>
    <m/>
    <m/>
    <m/>
    <m/>
    <m/>
  </r>
  <r>
    <n v="18112"/>
    <s v="SJ25-10960"/>
    <x v="306"/>
    <s v="C004838"/>
    <s v="KHALIFA BIN AHMED ALGHATAM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112"/>
    <s v="SJ25-10960"/>
    <x v="306"/>
    <s v="C004838"/>
    <s v="KHALIFA BIN AHMED ALGHATAM"/>
    <n v="49"/>
    <x v="4"/>
    <x v="1"/>
    <n v="60"/>
    <x v="30"/>
    <n v="4"/>
    <n v="1"/>
    <n v="4"/>
    <m/>
    <m/>
    <m/>
    <m/>
    <s v="Items"/>
    <s v="SJ0001"/>
    <s v="SUPPLY OF"/>
    <m/>
    <m/>
    <m/>
    <m/>
    <m/>
  </r>
  <r>
    <n v="18112"/>
    <s v="SJ25-10960"/>
    <x v="306"/>
    <s v="C004838"/>
    <s v="KHALIFA BIN AHMED ALGHATAM"/>
    <n v="49"/>
    <x v="4"/>
    <x v="1"/>
    <n v="60"/>
    <x v="30"/>
    <n v="1"/>
    <n v="50"/>
    <n v="50"/>
    <m/>
    <m/>
    <m/>
    <m/>
    <s v="Items"/>
    <s v="SJ0001"/>
    <s v="SUPPLY OF"/>
    <m/>
    <m/>
    <m/>
    <m/>
    <m/>
  </r>
  <r>
    <n v="18112"/>
    <s v="SJ25-10960"/>
    <x v="306"/>
    <s v="C004838"/>
    <s v="KHALIFA BIN AHMED ALGHATAM"/>
    <n v="49"/>
    <x v="4"/>
    <x v="1"/>
    <n v="60"/>
    <x v="30"/>
    <n v="1"/>
    <n v="6.5"/>
    <n v="6.5"/>
    <m/>
    <m/>
    <m/>
    <m/>
    <s v="Items"/>
    <s v="SJ0001"/>
    <s v="SUPPLY OF"/>
    <m/>
    <m/>
    <m/>
    <m/>
    <m/>
  </r>
  <r>
    <n v="18339"/>
    <s v="SJ25-11094"/>
    <x v="254"/>
    <s v="C004494"/>
    <s v="ZAHARA AL ZEERA"/>
    <n v="49"/>
    <x v="4"/>
    <x v="1"/>
    <n v="60"/>
    <x v="30"/>
    <n v="4"/>
    <n v="4"/>
    <n v="16"/>
    <m/>
    <m/>
    <m/>
    <m/>
    <s v="Items"/>
    <s v="SJ0001"/>
    <s v="SUPPLY OF"/>
    <m/>
    <m/>
    <m/>
    <m/>
    <m/>
  </r>
  <r>
    <n v="18341"/>
    <s v="SJ25-11096"/>
    <x v="254"/>
    <s v="C001774"/>
    <s v="FAWAZ BIN MOHAMED AL KHALIFA"/>
    <n v="49"/>
    <x v="4"/>
    <x v="1"/>
    <n v="60"/>
    <x v="30"/>
    <n v="4"/>
    <n v="4"/>
    <n v="16"/>
    <m/>
    <m/>
    <m/>
    <m/>
    <s v="Items"/>
    <s v="SJ0001"/>
    <s v="SUPPLY OF"/>
    <m/>
    <m/>
    <m/>
    <m/>
    <m/>
  </r>
  <r>
    <n v="18343"/>
    <s v="SJ25-11098"/>
    <x v="254"/>
    <s v="C002832"/>
    <s v="FAWAZ GARDEN"/>
    <n v="49"/>
    <x v="4"/>
    <x v="1"/>
    <n v="60"/>
    <x v="30"/>
    <n v="1"/>
    <n v="20"/>
    <n v="20"/>
    <m/>
    <m/>
    <m/>
    <m/>
    <s v="Items"/>
    <s v="SJ0001"/>
    <s v="SUPPLY OF"/>
    <m/>
    <m/>
    <m/>
    <m/>
    <m/>
  </r>
  <r>
    <n v="18343"/>
    <s v="SJ25-11098"/>
    <x v="254"/>
    <s v="C002832"/>
    <s v="FAWAZ GARDEN"/>
    <n v="49"/>
    <x v="4"/>
    <x v="1"/>
    <n v="60"/>
    <x v="30"/>
    <n v="3"/>
    <n v="4"/>
    <n v="12"/>
    <m/>
    <m/>
    <m/>
    <m/>
    <s v="Items"/>
    <s v="SJ0001"/>
    <s v="SUPPLY OF"/>
    <m/>
    <m/>
    <m/>
    <m/>
    <m/>
  </r>
  <r>
    <n v="18347"/>
    <s v="SJ25-11101"/>
    <x v="254"/>
    <s v="C001794"/>
    <s v="FAISAL AHMED HUSSAIN AL ZAYER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347"/>
    <s v="SJ25-11101"/>
    <x v="254"/>
    <s v="C001794"/>
    <s v="FAISAL AHMED HUSSAIN AL ZAYER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347"/>
    <s v="SJ25-11101"/>
    <x v="254"/>
    <s v="C001794"/>
    <s v="FAISAL AHMED HUSSAIN AL ZAYER"/>
    <n v="49"/>
    <x v="4"/>
    <x v="1"/>
    <n v="60"/>
    <x v="30"/>
    <n v="3"/>
    <n v="4"/>
    <n v="12"/>
    <m/>
    <m/>
    <m/>
    <m/>
    <s v="Items"/>
    <s v="SJ0001"/>
    <s v="SUPPLY OF"/>
    <m/>
    <m/>
    <m/>
    <m/>
    <m/>
  </r>
  <r>
    <n v="18366"/>
    <s v="SJ25-11114"/>
    <x v="254"/>
    <s v="C002770"/>
    <s v="MOHAMED KHALIL AL HADAD"/>
    <n v="49"/>
    <x v="4"/>
    <x v="1"/>
    <n v="60"/>
    <x v="30"/>
    <n v="4"/>
    <n v="4"/>
    <n v="16"/>
    <m/>
    <m/>
    <m/>
    <m/>
    <s v="Items"/>
    <s v="SJ0001"/>
    <s v="SUPPLY OF"/>
    <m/>
    <m/>
    <m/>
    <m/>
    <m/>
  </r>
  <r>
    <n v="18325"/>
    <s v="SJ25-11091"/>
    <x v="899"/>
    <s v="C004244"/>
    <s v="TALAL BIN MOHAMED BIN KHALIFA AL KHALIFA"/>
    <n v="49"/>
    <x v="4"/>
    <x v="1"/>
    <n v="60"/>
    <x v="30"/>
    <n v="1"/>
    <n v="50"/>
    <n v="50"/>
    <m/>
    <m/>
    <m/>
    <m/>
    <s v="Items"/>
    <s v="SJ0001"/>
    <s v="SUPPLY OF"/>
    <m/>
    <m/>
    <m/>
    <m/>
    <m/>
  </r>
  <r>
    <n v="18325"/>
    <s v="SJ25-11091"/>
    <x v="899"/>
    <s v="C004244"/>
    <s v="TALAL BIN MOHAMED BIN KHALIFA AL KHALIFA"/>
    <n v="49"/>
    <x v="4"/>
    <x v="1"/>
    <n v="60"/>
    <x v="30"/>
    <n v="3"/>
    <n v="11"/>
    <n v="33"/>
    <m/>
    <m/>
    <m/>
    <m/>
    <s v="Items"/>
    <s v="SJ0001"/>
    <s v="SUPPLY OF"/>
    <m/>
    <m/>
    <m/>
    <m/>
    <m/>
  </r>
  <r>
    <n v="18350"/>
    <s v="SJ25-11103"/>
    <x v="254"/>
    <s v="C001496"/>
    <s v="DAVIDE CHIAVERINI"/>
    <n v="49"/>
    <x v="4"/>
    <x v="1"/>
    <n v="60"/>
    <x v="30"/>
    <n v="3"/>
    <n v="4"/>
    <n v="12"/>
    <m/>
    <m/>
    <m/>
    <m/>
    <s v="Items"/>
    <s v="SJ0001"/>
    <s v="SUPPLY OF"/>
    <m/>
    <m/>
    <m/>
    <m/>
    <m/>
  </r>
  <r>
    <n v="18342"/>
    <s v="SJ25-11097"/>
    <x v="254"/>
    <s v="C000643"/>
    <s v="ABBAS AL FARDAN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342"/>
    <s v="SJ25-11097"/>
    <x v="254"/>
    <s v="C000643"/>
    <s v="ABBAS AL FARDAN"/>
    <n v="49"/>
    <x v="4"/>
    <x v="1"/>
    <n v="60"/>
    <x v="30"/>
    <n v="6"/>
    <n v="4"/>
    <n v="24"/>
    <m/>
    <m/>
    <m/>
    <m/>
    <s v="Items"/>
    <s v="SJ0001"/>
    <s v="SUPPLY OF"/>
    <m/>
    <m/>
    <m/>
    <m/>
    <m/>
  </r>
  <r>
    <n v="18351"/>
    <s v="SJ25-11104"/>
    <x v="254"/>
    <s v="C002138"/>
    <s v="H.H.SH.HUMOOD BIN KHALIFA BIN MOHAMMED BIN ABDULLA ALKHALIFA"/>
    <n v="49"/>
    <x v="4"/>
    <x v="1"/>
    <n v="60"/>
    <x v="30"/>
    <n v="4"/>
    <n v="4"/>
    <n v="16"/>
    <m/>
    <m/>
    <m/>
    <m/>
    <s v="Items"/>
    <s v="SJ0001"/>
    <s v="SUPPLY OF"/>
    <m/>
    <m/>
    <m/>
    <m/>
    <m/>
  </r>
  <r>
    <n v="18351"/>
    <s v="SJ25-11104"/>
    <x v="254"/>
    <s v="C002138"/>
    <s v="H.H.SH.HUMOOD BIN KHALIFA BIN MOHAMMED BIN ABDULLA ALKHALIFA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351"/>
    <s v="SJ25-11104"/>
    <x v="254"/>
    <s v="C002138"/>
    <s v="H.H.SH.HUMOOD BIN KHALIFA BIN MOHAMMED BIN ABDULLA ALKHALIFA"/>
    <n v="49"/>
    <x v="4"/>
    <x v="1"/>
    <n v="60"/>
    <x v="30"/>
    <n v="3"/>
    <n v="11"/>
    <n v="33"/>
    <m/>
    <m/>
    <m/>
    <m/>
    <s v="Items"/>
    <s v="SJ0001"/>
    <s v="SUPPLY OF"/>
    <m/>
    <m/>
    <m/>
    <m/>
    <m/>
  </r>
  <r>
    <n v="18362"/>
    <s v="SJ25-11112"/>
    <x v="254"/>
    <s v="C004090"/>
    <s v="SALMAN SAEED AL SAIRAF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362"/>
    <s v="SJ25-11112"/>
    <x v="254"/>
    <s v="C004090"/>
    <s v="SALMAN SAEED AL SAIRAFI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340"/>
    <s v="SJ25-11095"/>
    <x v="254"/>
    <s v="C002728"/>
    <s v="H.E.SH. MOHAMED BIN MUBARAK AL KHALIFA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340"/>
    <s v="SJ25-11095"/>
    <x v="254"/>
    <s v="C002728"/>
    <s v="H.E.SH. MOHAMED BIN MUBARAK AL KHALIFA"/>
    <n v="49"/>
    <x v="4"/>
    <x v="1"/>
    <n v="60"/>
    <x v="30"/>
    <n v="4"/>
    <n v="4"/>
    <n v="16"/>
    <m/>
    <m/>
    <m/>
    <m/>
    <s v="Items"/>
    <s v="SJ0001"/>
    <s v="SUPPLY OF"/>
    <m/>
    <m/>
    <m/>
    <m/>
    <m/>
  </r>
  <r>
    <n v="16496"/>
    <s v="SJ25-10184"/>
    <x v="526"/>
    <s v="C000541"/>
    <s v="ROYAL COURT"/>
    <n v="58"/>
    <x v="23"/>
    <x v="1"/>
    <n v="57"/>
    <x v="26"/>
    <n v="1"/>
    <n v="110"/>
    <n v="110"/>
    <s v="DN25-10249"/>
    <d v="2025-04-21T00:00:00"/>
    <s v="INV23-1348"/>
    <d v="2023-05-18T00:00:00"/>
    <s v="Items"/>
    <s v="SJ0001"/>
    <s v="SUPPLY OF"/>
    <n v="1"/>
    <n v="0"/>
    <n v="75"/>
    <n v="75"/>
    <n v="100"/>
  </r>
  <r>
    <n v="16496"/>
    <s v="SJ25-10184"/>
    <x v="526"/>
    <s v="C000541"/>
    <s v="ROYAL COURT"/>
    <n v="58"/>
    <x v="23"/>
    <x v="1"/>
    <n v="57"/>
    <x v="26"/>
    <n v="1"/>
    <n v="110"/>
    <n v="110"/>
    <s v="DN25-10249"/>
    <d v="2025-04-21T00:00:00"/>
    <s v="INV25-1875"/>
    <d v="2025-06-22T00:00:00"/>
    <s v="Items"/>
    <s v="SJ0001"/>
    <s v="SUPPLY OF"/>
    <n v="1"/>
    <n v="0"/>
    <n v="75"/>
    <n v="75"/>
    <n v="100"/>
  </r>
  <r>
    <n v="16496"/>
    <s v="SJ25-10184"/>
    <x v="526"/>
    <s v="C000541"/>
    <s v="ROYAL COURT"/>
    <n v="58"/>
    <x v="23"/>
    <x v="1"/>
    <n v="57"/>
    <x v="26"/>
    <n v="1"/>
    <n v="110"/>
    <n v="110"/>
    <s v="DN25-10249"/>
    <d v="2025-04-21T00:00:00"/>
    <s v="INV23-1348"/>
    <d v="2023-05-18T00:00:00"/>
    <s v="Items"/>
    <s v="SJ0001"/>
    <s v="SUPPLY OF"/>
    <n v="1"/>
    <n v="0"/>
    <n v="110"/>
    <n v="110"/>
    <n v="100"/>
  </r>
  <r>
    <n v="16496"/>
    <s v="SJ25-10184"/>
    <x v="526"/>
    <s v="C000541"/>
    <s v="ROYAL COURT"/>
    <n v="58"/>
    <x v="23"/>
    <x v="1"/>
    <n v="57"/>
    <x v="26"/>
    <n v="1"/>
    <n v="110"/>
    <n v="110"/>
    <s v="DN25-10249"/>
    <d v="2025-04-21T00:00:00"/>
    <s v="INV25-1875"/>
    <d v="2025-06-22T00:00:00"/>
    <s v="Items"/>
    <s v="SJ0001"/>
    <s v="SUPPLY OF"/>
    <n v="1"/>
    <n v="0"/>
    <n v="110"/>
    <n v="110"/>
    <n v="100"/>
  </r>
  <r>
    <n v="16496"/>
    <s v="SJ25-10184"/>
    <x v="526"/>
    <s v="C000541"/>
    <s v="ROYAL COURT"/>
    <n v="58"/>
    <x v="23"/>
    <x v="1"/>
    <n v="57"/>
    <x v="26"/>
    <n v="1"/>
    <n v="75"/>
    <n v="75"/>
    <s v="DN25-10249"/>
    <d v="2025-04-21T00:00:00"/>
    <s v="INV23-1348"/>
    <d v="2023-05-18T00:00:00"/>
    <s v="Items"/>
    <s v="SJ0001"/>
    <s v="SUPPLY OF"/>
    <n v="1"/>
    <n v="0"/>
    <n v="75"/>
    <n v="75"/>
    <n v="100"/>
  </r>
  <r>
    <n v="16496"/>
    <s v="SJ25-10184"/>
    <x v="526"/>
    <s v="C000541"/>
    <s v="ROYAL COURT"/>
    <n v="58"/>
    <x v="23"/>
    <x v="1"/>
    <n v="57"/>
    <x v="26"/>
    <n v="1"/>
    <n v="75"/>
    <n v="75"/>
    <s v="DN25-10249"/>
    <d v="2025-04-21T00:00:00"/>
    <s v="INV25-1875"/>
    <d v="2025-06-22T00:00:00"/>
    <s v="Items"/>
    <s v="SJ0001"/>
    <s v="SUPPLY OF"/>
    <n v="1"/>
    <n v="0"/>
    <n v="75"/>
    <n v="75"/>
    <n v="100"/>
  </r>
  <r>
    <n v="16496"/>
    <s v="SJ25-10184"/>
    <x v="526"/>
    <s v="C000541"/>
    <s v="ROYAL COURT"/>
    <n v="58"/>
    <x v="23"/>
    <x v="1"/>
    <n v="57"/>
    <x v="26"/>
    <n v="1"/>
    <n v="75"/>
    <n v="75"/>
    <s v="DN25-10249"/>
    <d v="2025-04-21T00:00:00"/>
    <s v="INV23-1348"/>
    <d v="2023-05-18T00:00:00"/>
    <s v="Items"/>
    <s v="SJ0001"/>
    <s v="SUPPLY OF"/>
    <n v="1"/>
    <n v="0"/>
    <n v="110"/>
    <n v="110"/>
    <n v="100"/>
  </r>
  <r>
    <n v="16496"/>
    <s v="SJ25-10184"/>
    <x v="526"/>
    <s v="C000541"/>
    <s v="ROYAL COURT"/>
    <n v="58"/>
    <x v="23"/>
    <x v="1"/>
    <n v="57"/>
    <x v="26"/>
    <n v="1"/>
    <n v="75"/>
    <n v="75"/>
    <s v="DN25-10249"/>
    <d v="2025-04-21T00:00:00"/>
    <s v="INV25-1875"/>
    <d v="2025-06-22T00:00:00"/>
    <s v="Items"/>
    <s v="SJ0001"/>
    <s v="SUPPLY OF"/>
    <n v="1"/>
    <n v="0"/>
    <n v="110"/>
    <n v="110"/>
    <n v="100"/>
  </r>
  <r>
    <n v="15755"/>
    <s v="SJ25-10043"/>
    <x v="517"/>
    <s v="C000541"/>
    <s v="ROYAL COURT"/>
    <n v="59"/>
    <x v="19"/>
    <x v="1"/>
    <n v="55"/>
    <x v="24"/>
    <n v="1"/>
    <n v="250"/>
    <n v="250"/>
    <s v="DN25-10122"/>
    <d v="2025-03-04T00:00:00"/>
    <s v="INV25-1872"/>
    <d v="2025-06-22T00:00:00"/>
    <s v="Items"/>
    <s v="SJ0001"/>
    <s v="SUPPLY OF"/>
    <n v="1"/>
    <n v="0"/>
    <n v="250"/>
    <n v="250"/>
    <n v="100"/>
  </r>
  <r>
    <n v="15755"/>
    <s v="SJ25-10043"/>
    <x v="517"/>
    <s v="C000541"/>
    <s v="ROYAL COURT"/>
    <n v="59"/>
    <x v="19"/>
    <x v="1"/>
    <n v="55"/>
    <x v="24"/>
    <n v="1"/>
    <n v="250"/>
    <n v="250"/>
    <s v="DN25-10122"/>
    <d v="2025-03-04T00:00:00"/>
    <s v="INV23-1195"/>
    <d v="2023-05-07T00:00:00"/>
    <s v="Items"/>
    <s v="SJ0001"/>
    <s v="SUPPLY OF"/>
    <n v="1"/>
    <n v="0"/>
    <n v="250"/>
    <n v="250"/>
    <n v="100"/>
  </r>
  <r>
    <n v="18389"/>
    <s v="SJ25-11125"/>
    <x v="256"/>
    <s v="C000483"/>
    <s v="ABDUL RAZAK JAWAHERY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408"/>
    <s v="SJ25-11141"/>
    <x v="256"/>
    <s v="C001623"/>
    <s v="EBRAHIM ALMOAYYED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305"/>
    <s v="SJ25-11086"/>
    <x v="539"/>
    <s v="C002974"/>
    <s v="MARIAM JASSIM ABDUL WAHAB"/>
    <n v="49"/>
    <x v="4"/>
    <x v="1"/>
    <n v="60"/>
    <x v="30"/>
    <n v="4"/>
    <n v="4"/>
    <n v="16"/>
    <m/>
    <m/>
    <m/>
    <m/>
    <s v="Items"/>
    <s v="SJ0001"/>
    <s v="SUPPLY OF"/>
    <m/>
    <m/>
    <m/>
    <m/>
    <m/>
  </r>
  <r>
    <n v="18305"/>
    <s v="SJ25-11086"/>
    <x v="539"/>
    <s v="C002974"/>
    <s v="MARIAM JASSIM ABDUL WAHAB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305"/>
    <s v="SJ25-11086"/>
    <x v="539"/>
    <s v="C002974"/>
    <s v="MARIAM JASSIM ABDUL WAHAB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466"/>
    <s v="SJ25-11174"/>
    <x v="991"/>
    <s v="C002586"/>
    <s v="KHAMIS AL MUGLA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466"/>
    <s v="SJ25-11174"/>
    <x v="991"/>
    <s v="C002586"/>
    <s v="KHAMIS AL MUGL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395"/>
    <s v="SJ25-11130"/>
    <x v="256"/>
    <s v="C001496"/>
    <s v="DAVIDE CHIAVERIN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428"/>
    <s v="SJ25-11153"/>
    <x v="257"/>
    <s v="C002938"/>
    <s v="MOHSIN KAZEROONI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428"/>
    <s v="SJ25-11153"/>
    <x v="257"/>
    <s v="C002938"/>
    <s v="MOHSIN KAZEROONI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404"/>
    <s v="SJ25-11138"/>
    <x v="256"/>
    <s v="C003150"/>
    <s v="MOHAMMED YOUSIF AMIN AL AWADHI"/>
    <n v="49"/>
    <x v="4"/>
    <x v="1"/>
    <n v="60"/>
    <x v="30"/>
    <n v="6"/>
    <n v="4"/>
    <n v="24"/>
    <m/>
    <m/>
    <m/>
    <m/>
    <s v="Items"/>
    <s v="SJ0001"/>
    <s v="SUPPLY OF"/>
    <m/>
    <m/>
    <m/>
    <m/>
    <m/>
  </r>
  <r>
    <n v="18404"/>
    <s v="SJ25-11138"/>
    <x v="256"/>
    <s v="C003150"/>
    <s v="MOHAMMED YOUSIF AMIN AL AWADHI"/>
    <n v="49"/>
    <x v="4"/>
    <x v="1"/>
    <n v="60"/>
    <x v="30"/>
    <n v="1"/>
    <n v="12"/>
    <n v="12"/>
    <m/>
    <m/>
    <m/>
    <m/>
    <s v="Items"/>
    <s v="SJ0001"/>
    <s v="SUPPLY OF"/>
    <m/>
    <m/>
    <m/>
    <m/>
    <m/>
  </r>
  <r>
    <n v="18404"/>
    <s v="SJ25-11138"/>
    <x v="256"/>
    <s v="C003150"/>
    <s v="MOHAMMED YOUSIF AMIN AL AWADHI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404"/>
    <s v="SJ25-11138"/>
    <x v="256"/>
    <s v="C003150"/>
    <s v="MOHAMMED YOUSIF AMIN AL AWADH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434"/>
    <s v="SJ25-11158"/>
    <x v="257"/>
    <s v="C002832"/>
    <s v="FAWAZ GARDEN"/>
    <n v="49"/>
    <x v="4"/>
    <x v="1"/>
    <n v="60"/>
    <x v="30"/>
    <n v="6"/>
    <n v="4"/>
    <n v="24"/>
    <m/>
    <m/>
    <m/>
    <m/>
    <s v="Items"/>
    <s v="SJ0001"/>
    <s v="SUPPLY OF"/>
    <m/>
    <m/>
    <m/>
    <m/>
    <m/>
  </r>
  <r>
    <n v="18434"/>
    <s v="SJ25-11158"/>
    <x v="257"/>
    <s v="C002832"/>
    <s v="FAWAZ GARDEN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391"/>
    <s v="SJ25-11127"/>
    <x v="256"/>
    <s v="C001493"/>
    <s v="DINA FAKHRO"/>
    <n v="49"/>
    <x v="4"/>
    <x v="1"/>
    <n v="60"/>
    <x v="30"/>
    <n v="2"/>
    <n v="4"/>
    <n v="8"/>
    <m/>
    <m/>
    <m/>
    <m/>
    <s v="Items"/>
    <s v="SJ0001"/>
    <s v="SUPPLY OF"/>
    <m/>
    <m/>
    <m/>
    <m/>
    <m/>
  </r>
  <r>
    <n v="18391"/>
    <s v="SJ25-11127"/>
    <x v="256"/>
    <s v="C001493"/>
    <s v="DINA FAKHRO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422"/>
    <s v="SJ25-11148"/>
    <x v="257"/>
    <s v="C001496"/>
    <s v="DAVIDE CHIAVERINI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422"/>
    <s v="SJ25-11148"/>
    <x v="257"/>
    <s v="C001496"/>
    <s v="DAVIDE CHIAVERINI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401"/>
    <s v="SJ25-11135"/>
    <x v="256"/>
    <s v="C000917"/>
    <s v="ABDUL HAMEED ALKHAWAJ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401"/>
    <s v="SJ25-11135"/>
    <x v="256"/>
    <s v="C000917"/>
    <s v="ABDUL HAMEED ALKHAWAJA"/>
    <n v="49"/>
    <x v="4"/>
    <x v="1"/>
    <n v="60"/>
    <x v="30"/>
    <n v="1"/>
    <n v="45"/>
    <n v="45"/>
    <m/>
    <m/>
    <m/>
    <m/>
    <s v="Items"/>
    <s v="SJ0001"/>
    <s v="SUPPLY OF"/>
    <m/>
    <m/>
    <m/>
    <m/>
    <m/>
  </r>
  <r>
    <n v="18398"/>
    <s v="SJ25-11132"/>
    <x v="256"/>
    <s v="C002728"/>
    <s v="H.E.SH. MOHAMED BIN MUBARAK AL KHALIFA"/>
    <n v="49"/>
    <x v="4"/>
    <x v="1"/>
    <n v="60"/>
    <x v="30"/>
    <n v="4"/>
    <n v="1"/>
    <n v="4"/>
    <m/>
    <m/>
    <m/>
    <m/>
    <s v="Items"/>
    <s v="SJ0001"/>
    <s v="SUPPLY OF"/>
    <m/>
    <m/>
    <m/>
    <m/>
    <m/>
  </r>
  <r>
    <n v="18398"/>
    <s v="SJ25-11132"/>
    <x v="256"/>
    <s v="C002728"/>
    <s v="H.E.SH. MOHAMED BIN MUBARAK AL KHALIFA"/>
    <n v="49"/>
    <x v="4"/>
    <x v="1"/>
    <n v="60"/>
    <x v="30"/>
    <n v="12"/>
    <n v="4"/>
    <n v="48"/>
    <m/>
    <m/>
    <m/>
    <m/>
    <s v="Items"/>
    <s v="SJ0001"/>
    <s v="SUPPLY OF"/>
    <m/>
    <m/>
    <m/>
    <m/>
    <m/>
  </r>
  <r>
    <n v="18398"/>
    <s v="SJ25-11132"/>
    <x v="256"/>
    <s v="C002728"/>
    <s v="H.E.SH. MOHAMED BIN MUBARAK AL KHALIFA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398"/>
    <s v="SJ25-11132"/>
    <x v="256"/>
    <s v="C002728"/>
    <s v="H.E.SH. MOHAMED BIN MUBARAK AL KHALIFA"/>
    <n v="49"/>
    <x v="4"/>
    <x v="1"/>
    <n v="60"/>
    <x v="30"/>
    <n v="1"/>
    <n v="6"/>
    <n v="6"/>
    <m/>
    <m/>
    <m/>
    <m/>
    <s v="Items"/>
    <s v="SJ0001"/>
    <s v="SUPPLY OF"/>
    <m/>
    <m/>
    <m/>
    <m/>
    <m/>
  </r>
  <r>
    <n v="18398"/>
    <s v="SJ25-11132"/>
    <x v="256"/>
    <s v="C002728"/>
    <s v="H.E.SH. MOHAMED BIN MUBARAK AL KHALIFA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398"/>
    <s v="SJ25-11132"/>
    <x v="256"/>
    <s v="C002728"/>
    <s v="H.E.SH. MOHAMED BIN MUBARAK AL KHALIFA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260"/>
    <s v="SJ25-11050"/>
    <x v="255"/>
    <s v="C003464"/>
    <s v="NADER YOUSIF RAHIMI"/>
    <n v="49"/>
    <x v="4"/>
    <x v="1"/>
    <n v="60"/>
    <x v="30"/>
    <n v="1"/>
    <n v="4"/>
    <n v="4"/>
    <m/>
    <m/>
    <m/>
    <m/>
    <s v="Items"/>
    <s v="SJ0001"/>
    <s v="SUPPLY OF"/>
    <m/>
    <m/>
    <m/>
    <m/>
    <m/>
  </r>
  <r>
    <n v="18260"/>
    <s v="SJ25-11050"/>
    <x v="255"/>
    <s v="C003464"/>
    <s v="NADER YOUSIF RAHIMI"/>
    <n v="49"/>
    <x v="4"/>
    <x v="1"/>
    <n v="60"/>
    <x v="30"/>
    <n v="2"/>
    <n v="11"/>
    <n v="22"/>
    <m/>
    <m/>
    <m/>
    <m/>
    <s v="Items"/>
    <s v="SJ0001"/>
    <s v="SUPPLY OF"/>
    <m/>
    <m/>
    <m/>
    <m/>
    <m/>
  </r>
  <r>
    <n v="18260"/>
    <s v="SJ25-11050"/>
    <x v="255"/>
    <s v="C003464"/>
    <s v="NADER YOUSIF RAHIM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60"/>
    <s v="SJ25-11050"/>
    <x v="255"/>
    <s v="C003464"/>
    <s v="NADER YOUSIF RAHIMI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029"/>
    <s v="SJ25-10924"/>
    <x v="246"/>
    <s v="C000876"/>
    <s v="ABDUL MONEM ALMEER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757"/>
    <s v="SJ25-10779"/>
    <x v="236"/>
    <s v="C003274"/>
    <s v="MIRZA AL HELLI &amp; SONS B.S.C.(C)"/>
    <n v="49"/>
    <x v="4"/>
    <x v="1"/>
    <n v="59"/>
    <x v="28"/>
    <n v="4"/>
    <n v="10"/>
    <n v="40"/>
    <m/>
    <m/>
    <m/>
    <m/>
    <s v="Items"/>
    <s v="SJ0001"/>
    <s v="SUPPLY OF"/>
    <m/>
    <m/>
    <m/>
    <m/>
    <m/>
  </r>
  <r>
    <n v="18465"/>
    <s v="SJ25-11173"/>
    <x v="991"/>
    <s v="C003236"/>
    <s v="MOHAMMED ABDULLA JAFFAR ZAINALABEDIN"/>
    <n v="49"/>
    <x v="4"/>
    <x v="1"/>
    <n v="60"/>
    <x v="30"/>
    <n v="2"/>
    <n v="4"/>
    <n v="8"/>
    <m/>
    <m/>
    <m/>
    <m/>
    <s v="Items"/>
    <s v="SJ0001"/>
    <s v="SUPPLY OF"/>
    <m/>
    <m/>
    <m/>
    <m/>
    <m/>
  </r>
  <r>
    <n v="18465"/>
    <s v="SJ25-11173"/>
    <x v="991"/>
    <s v="C003236"/>
    <s v="MOHAMMED ABDULLA JAFFAR ZAINALABEDIN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6922"/>
    <s v="SJ25-10354"/>
    <x v="210"/>
    <s v="C002508"/>
    <s v="NABEELA MOHD SH.YOUSIF NAJEEBI"/>
    <n v="49"/>
    <x v="4"/>
    <x v="1"/>
    <n v="58"/>
    <x v="27"/>
    <n v="6"/>
    <n v="4"/>
    <n v="24"/>
    <m/>
    <m/>
    <m/>
    <m/>
    <s v="Items"/>
    <s v="SJ0001"/>
    <s v="SUPPLY OF"/>
    <m/>
    <m/>
    <m/>
    <m/>
    <m/>
  </r>
  <r>
    <n v="16922"/>
    <s v="SJ25-10354"/>
    <x v="210"/>
    <s v="C002508"/>
    <s v="NABEELA MOHD SH.YOUSIF NAJEEBI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6922"/>
    <s v="SJ25-10354"/>
    <x v="210"/>
    <s v="C002508"/>
    <s v="NABEELA MOHD SH.YOUSIF NAJEEBI"/>
    <n v="49"/>
    <x v="4"/>
    <x v="1"/>
    <n v="58"/>
    <x v="27"/>
    <n v="1"/>
    <n v="8"/>
    <n v="8"/>
    <m/>
    <m/>
    <m/>
    <m/>
    <s v="Items"/>
    <s v="SJ0001"/>
    <s v="SUPPLY OF"/>
    <m/>
    <m/>
    <m/>
    <m/>
    <m/>
  </r>
  <r>
    <n v="18512"/>
    <s v="SJ25-11205"/>
    <x v="900"/>
    <s v="C000021"/>
    <s v="ABDUL LATIF AL AUJAN GROUP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512"/>
    <s v="SJ25-11205"/>
    <x v="900"/>
    <s v="C000021"/>
    <s v="ABDUL LATIF AL AUJAN GROUP"/>
    <n v="49"/>
    <x v="4"/>
    <x v="1"/>
    <n v="60"/>
    <x v="30"/>
    <n v="2"/>
    <n v="4"/>
    <n v="8"/>
    <m/>
    <m/>
    <m/>
    <m/>
    <s v="Items"/>
    <s v="SJ0001"/>
    <s v="SUPPLY OF"/>
    <m/>
    <m/>
    <m/>
    <m/>
    <m/>
  </r>
  <r>
    <n v="18515"/>
    <s v="SJ25-11207"/>
    <x v="900"/>
    <s v="C000643"/>
    <s v="ABBAS AL FARDAN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513"/>
    <s v="SJ25-11206"/>
    <x v="900"/>
    <s v="C002138"/>
    <s v="H.H.SH.HUMOOD BIN KHALIFA BIN MOHAMMED BIN ABDULLA ALKHALIFA"/>
    <n v="49"/>
    <x v="4"/>
    <x v="1"/>
    <n v="60"/>
    <x v="30"/>
    <n v="1"/>
    <n v="4"/>
    <n v="4"/>
    <m/>
    <m/>
    <m/>
    <m/>
    <s v="Items"/>
    <s v="SJ0001"/>
    <s v="SUPPLY OF"/>
    <m/>
    <m/>
    <m/>
    <m/>
    <m/>
  </r>
  <r>
    <n v="18513"/>
    <s v="SJ25-11206"/>
    <x v="900"/>
    <s v="C002138"/>
    <s v="H.H.SH.HUMOOD BIN KHALIFA BIN MOHAMMED BIN ABDULLA ALKHALIFA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513"/>
    <s v="SJ25-11206"/>
    <x v="900"/>
    <s v="C002138"/>
    <s v="H.H.SH.HUMOOD BIN KHALIFA BIN MOHAMMED BIN ABDULLA ALKHALIFA"/>
    <n v="49"/>
    <x v="4"/>
    <x v="1"/>
    <n v="60"/>
    <x v="30"/>
    <n v="1"/>
    <n v="20"/>
    <n v="20"/>
    <m/>
    <m/>
    <m/>
    <m/>
    <s v="Items"/>
    <s v="SJ0001"/>
    <s v="SUPPLY OF"/>
    <m/>
    <m/>
    <m/>
    <m/>
    <m/>
  </r>
  <r>
    <n v="18534"/>
    <s v="SJ25-11218"/>
    <x v="259"/>
    <s v="C001785"/>
    <s v="FAHAD NASSER AL HAZZAN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522"/>
    <s v="SJ25-11210"/>
    <x v="900"/>
    <s v="C000443"/>
    <s v="ADNAN FAKHRO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522"/>
    <s v="SJ25-11210"/>
    <x v="900"/>
    <s v="C000443"/>
    <s v="ADNAN FAKHRO"/>
    <n v="49"/>
    <x v="4"/>
    <x v="1"/>
    <n v="60"/>
    <x v="30"/>
    <n v="1"/>
    <n v="12"/>
    <n v="12"/>
    <m/>
    <m/>
    <m/>
    <m/>
    <s v="Items"/>
    <s v="SJ0001"/>
    <s v="SUPPLY OF"/>
    <m/>
    <m/>
    <m/>
    <m/>
    <m/>
  </r>
  <r>
    <n v="18522"/>
    <s v="SJ25-11210"/>
    <x v="900"/>
    <s v="C000443"/>
    <s v="ADNAN FAKHRO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510"/>
    <s v="SJ25-11203"/>
    <x v="900"/>
    <s v="C001219"/>
    <s v="BAHRAINI ASSOCIATION FOR INTELLECTUAL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510"/>
    <s v="SJ25-11203"/>
    <x v="900"/>
    <s v="C001219"/>
    <s v="BAHRAINI ASSOCIATION FOR INTELLECTUAL"/>
    <n v="49"/>
    <x v="4"/>
    <x v="1"/>
    <n v="60"/>
    <x v="30"/>
    <n v="2"/>
    <n v="10"/>
    <n v="20"/>
    <m/>
    <m/>
    <m/>
    <m/>
    <s v="Items"/>
    <s v="SJ0001"/>
    <s v="SUPPLY OF"/>
    <m/>
    <m/>
    <m/>
    <m/>
    <m/>
  </r>
  <r>
    <n v="18554"/>
    <s v="SJ25-11234"/>
    <x v="260"/>
    <s v="C000483"/>
    <s v="ABDUL RAZAK JAWAHERY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554"/>
    <s v="SJ25-11234"/>
    <x v="260"/>
    <s v="C000483"/>
    <s v="ABDUL RAZAK JAWAHERY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554"/>
    <s v="SJ25-11234"/>
    <x v="260"/>
    <s v="C000483"/>
    <s v="ABDUL RAZAK JAWAHERY"/>
    <n v="49"/>
    <x v="4"/>
    <x v="1"/>
    <n v="60"/>
    <x v="30"/>
    <n v="3"/>
    <n v="4"/>
    <n v="12"/>
    <m/>
    <m/>
    <m/>
    <m/>
    <s v="Items"/>
    <s v="SJ0001"/>
    <s v="SUPPLY OF"/>
    <m/>
    <m/>
    <m/>
    <m/>
    <m/>
  </r>
  <r>
    <n v="18558"/>
    <s v="SJ25-11238"/>
    <x v="260"/>
    <s v="C002482"/>
    <s v="KHALID ALI JUMA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558"/>
    <s v="SJ25-11238"/>
    <x v="260"/>
    <s v="C002482"/>
    <s v="KHALID ALI JUMA"/>
    <n v="49"/>
    <x v="4"/>
    <x v="1"/>
    <n v="60"/>
    <x v="30"/>
    <n v="5"/>
    <n v="4"/>
    <n v="20"/>
    <m/>
    <m/>
    <m/>
    <m/>
    <s v="Items"/>
    <s v="SJ0001"/>
    <s v="SUPPLY OF"/>
    <m/>
    <m/>
    <m/>
    <m/>
    <m/>
  </r>
  <r>
    <n v="17957"/>
    <s v="SJ25-10877"/>
    <x v="243"/>
    <s v="C003435"/>
    <s v="SH. NAYEF KHALED AHMED SALMAN ALKHALIFA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957"/>
    <s v="SJ25-10877"/>
    <x v="243"/>
    <s v="C003435"/>
    <s v="SH. NAYEF KHALED AHMED SALMAN ALKHALIFA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957"/>
    <s v="SJ25-10877"/>
    <x v="243"/>
    <s v="C003435"/>
    <s v="SH. NAYEF KHALED AHMED SALMAN ALKHALIFA"/>
    <n v="49"/>
    <x v="4"/>
    <x v="1"/>
    <n v="59"/>
    <x v="28"/>
    <n v="1"/>
    <n v="40"/>
    <n v="40"/>
    <m/>
    <m/>
    <m/>
    <m/>
    <s v="Items"/>
    <s v="SJ0001"/>
    <s v="SUPPLY OF"/>
    <m/>
    <m/>
    <m/>
    <m/>
    <m/>
  </r>
  <r>
    <n v="17957"/>
    <s v="SJ25-10877"/>
    <x v="243"/>
    <s v="C003435"/>
    <s v="SH. NAYEF KHALED AHMED SALMAN ALKHALIFA"/>
    <n v="49"/>
    <x v="4"/>
    <x v="1"/>
    <n v="59"/>
    <x v="28"/>
    <n v="5"/>
    <n v="4"/>
    <n v="20"/>
    <m/>
    <m/>
    <m/>
    <m/>
    <s v="Items"/>
    <s v="SJ0001"/>
    <s v="SUPPLY OF"/>
    <m/>
    <m/>
    <m/>
    <m/>
    <m/>
  </r>
  <r>
    <n v="17957"/>
    <s v="SJ25-10877"/>
    <x v="243"/>
    <s v="C003435"/>
    <s v="SH. NAYEF KHALED AHMED SALMAN ALKHALIFA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7957"/>
    <s v="SJ25-10877"/>
    <x v="243"/>
    <s v="C003435"/>
    <s v="SH. NAYEF KHALED AHMED SALMAN ALKHALIFA"/>
    <n v="49"/>
    <x v="4"/>
    <x v="1"/>
    <n v="59"/>
    <x v="28"/>
    <n v="1"/>
    <n v="30"/>
    <n v="30"/>
    <m/>
    <m/>
    <m/>
    <m/>
    <s v="Items"/>
    <s v="SJ0001"/>
    <s v="SUPPLY OF"/>
    <m/>
    <m/>
    <m/>
    <m/>
    <m/>
  </r>
  <r>
    <n v="18556"/>
    <s v="SJ25-11236"/>
    <x v="260"/>
    <s v="C004856"/>
    <s v="H.E SHAIKH MOHAMED BIN ISA AL KHALIFA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556"/>
    <s v="SJ25-11236"/>
    <x v="260"/>
    <s v="C004856"/>
    <s v="H.E SHAIKH MOHAMED BIN ISA AL KHALIFA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548"/>
    <s v="SJ25-11229"/>
    <x v="259"/>
    <s v="C002192"/>
    <s v="HESSA BINT KHALIFA HAMAD AL KHALIFA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548"/>
    <s v="SJ25-11229"/>
    <x v="259"/>
    <s v="C002192"/>
    <s v="HESSA BINT KHALIFA HAMAD AL KHALIF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548"/>
    <s v="SJ25-11229"/>
    <x v="259"/>
    <s v="C002192"/>
    <s v="HESSA BINT KHALIFA HAMAD AL KHALIFA"/>
    <n v="49"/>
    <x v="4"/>
    <x v="1"/>
    <n v="60"/>
    <x v="30"/>
    <n v="2"/>
    <n v="5"/>
    <n v="10"/>
    <m/>
    <m/>
    <m/>
    <m/>
    <s v="Items"/>
    <s v="SJ0001"/>
    <s v="SUPPLY OF"/>
    <m/>
    <m/>
    <m/>
    <m/>
    <m/>
  </r>
  <r>
    <n v="16043"/>
    <s v="SJ25-10100"/>
    <x v="927"/>
    <s v="C000541"/>
    <s v="ROYAL COURT"/>
    <n v="58"/>
    <x v="23"/>
    <x v="1"/>
    <n v="56"/>
    <x v="25"/>
    <n v="1"/>
    <n v="30"/>
    <n v="30"/>
    <s v="DN25-10111"/>
    <d v="2025-03-04T00:00:00"/>
    <s v="INV25-1986"/>
    <d v="2025-06-30T00:00:00"/>
    <s v="Items"/>
    <s v="SJ0001"/>
    <s v="SUPPLY OF"/>
    <n v="1"/>
    <n v="0"/>
    <n v="85"/>
    <n v="85"/>
    <n v="100"/>
  </r>
  <r>
    <n v="16043"/>
    <s v="SJ25-10100"/>
    <x v="927"/>
    <s v="C000541"/>
    <s v="ROYAL COURT"/>
    <n v="58"/>
    <x v="23"/>
    <x v="1"/>
    <n v="56"/>
    <x v="25"/>
    <n v="1"/>
    <n v="30"/>
    <n v="30"/>
    <s v="DN25-10111"/>
    <d v="2025-03-04T00:00:00"/>
    <s v="INV25-1986"/>
    <d v="2025-06-30T00:00:00"/>
    <s v="Items"/>
    <s v="SJ0001"/>
    <s v="SUPPLY OF"/>
    <n v="1"/>
    <n v="0"/>
    <n v="30"/>
    <n v="30"/>
    <n v="100"/>
  </r>
  <r>
    <n v="16043"/>
    <s v="SJ25-10100"/>
    <x v="927"/>
    <s v="C000541"/>
    <s v="ROYAL COURT"/>
    <n v="58"/>
    <x v="23"/>
    <x v="1"/>
    <n v="56"/>
    <x v="25"/>
    <n v="1"/>
    <n v="85"/>
    <n v="85"/>
    <s v="DN25-10111"/>
    <d v="2025-03-04T00:00:00"/>
    <s v="INV25-1986"/>
    <d v="2025-06-30T00:00:00"/>
    <s v="Items"/>
    <s v="SJ0001"/>
    <s v="SUPPLY OF"/>
    <n v="1"/>
    <n v="0"/>
    <n v="85"/>
    <n v="85"/>
    <n v="100"/>
  </r>
  <r>
    <n v="16043"/>
    <s v="SJ25-10100"/>
    <x v="927"/>
    <s v="C000541"/>
    <s v="ROYAL COURT"/>
    <n v="58"/>
    <x v="23"/>
    <x v="1"/>
    <n v="56"/>
    <x v="25"/>
    <n v="1"/>
    <n v="85"/>
    <n v="85"/>
    <s v="DN25-10111"/>
    <d v="2025-03-04T00:00:00"/>
    <s v="INV25-1986"/>
    <d v="2025-06-30T00:00:00"/>
    <s v="Items"/>
    <s v="SJ0001"/>
    <s v="SUPPLY OF"/>
    <n v="1"/>
    <n v="0"/>
    <n v="30"/>
    <n v="30"/>
    <n v="100"/>
  </r>
  <r>
    <n v="17467"/>
    <s v="SJ25-10631"/>
    <x v="230"/>
    <s v="C002232"/>
    <s v="INVESTCORP HOLDINGS B.S.C."/>
    <n v="26"/>
    <x v="6"/>
    <x v="1"/>
    <n v="59"/>
    <x v="28"/>
    <n v="1"/>
    <n v="140"/>
    <n v="140"/>
    <m/>
    <m/>
    <m/>
    <m/>
    <s v="Items"/>
    <s v="SJ0001"/>
    <s v="SUPPLY OF"/>
    <m/>
    <m/>
    <m/>
    <m/>
    <m/>
  </r>
  <r>
    <n v="18559"/>
    <s v="SJ25-11239"/>
    <x v="260"/>
    <s v="C001369"/>
    <s v="MISC CUSTOMER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576"/>
    <s v="SJ25-11244"/>
    <x v="260"/>
    <s v="C003132"/>
    <s v="MOHAMED ALMOAYED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576"/>
    <s v="SJ25-11244"/>
    <x v="260"/>
    <s v="C003132"/>
    <s v="MOHAMED ALMOAYED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603"/>
    <s v="SJ25-11256"/>
    <x v="308"/>
    <s v="C001369"/>
    <s v="MISC CUSTOMER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618"/>
    <s v="SJ25-11265"/>
    <x v="308"/>
    <s v="C001369"/>
    <s v="MISC CUSTOMER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6261"/>
    <s v="SJ25-10138"/>
    <x v="190"/>
    <s v="C000541"/>
    <s v="ROYAL COURT"/>
    <n v="58"/>
    <x v="23"/>
    <x v="1"/>
    <n v="56"/>
    <x v="25"/>
    <n v="2"/>
    <n v="5"/>
    <n v="10"/>
    <s v="DN25-10113"/>
    <d v="2025-03-04T00:00:00"/>
    <s v="INV25-2072"/>
    <d v="2025-06-30T00:00:00"/>
    <s v="Items"/>
    <s v="SJ0001"/>
    <s v="SUPPLY OF"/>
    <n v="2"/>
    <n v="0"/>
    <n v="5"/>
    <n v="10"/>
    <n v="100"/>
  </r>
  <r>
    <n v="16261"/>
    <s v="SJ25-10138"/>
    <x v="190"/>
    <s v="C000541"/>
    <s v="ROYAL COURT"/>
    <n v="58"/>
    <x v="23"/>
    <x v="1"/>
    <n v="56"/>
    <x v="25"/>
    <n v="2"/>
    <n v="5"/>
    <n v="10"/>
    <s v="DN25-10113"/>
    <d v="2025-03-04T00:00:00"/>
    <s v="INV25-2072"/>
    <d v="2025-06-30T00:00:00"/>
    <s v="Items"/>
    <s v="SJ0001"/>
    <s v="SUPPLY OF"/>
    <n v="1"/>
    <n v="0"/>
    <n v="35"/>
    <n v="35"/>
    <n v="100"/>
  </r>
  <r>
    <n v="16261"/>
    <s v="SJ25-10138"/>
    <x v="190"/>
    <s v="C000541"/>
    <s v="ROYAL COURT"/>
    <n v="58"/>
    <x v="23"/>
    <x v="1"/>
    <n v="56"/>
    <x v="25"/>
    <n v="1"/>
    <n v="35"/>
    <n v="35"/>
    <s v="DN25-10113"/>
    <d v="2025-03-04T00:00:00"/>
    <s v="INV25-2072"/>
    <d v="2025-06-30T00:00:00"/>
    <s v="Items"/>
    <s v="SJ0001"/>
    <s v="SUPPLY OF"/>
    <n v="2"/>
    <n v="0"/>
    <n v="5"/>
    <n v="10"/>
    <n v="100"/>
  </r>
  <r>
    <n v="16261"/>
    <s v="SJ25-10138"/>
    <x v="190"/>
    <s v="C000541"/>
    <s v="ROYAL COURT"/>
    <n v="58"/>
    <x v="23"/>
    <x v="1"/>
    <n v="56"/>
    <x v="25"/>
    <n v="1"/>
    <n v="35"/>
    <n v="35"/>
    <s v="DN25-10113"/>
    <d v="2025-03-04T00:00:00"/>
    <s v="INV25-2072"/>
    <d v="2025-06-30T00:00:00"/>
    <s v="Items"/>
    <s v="SJ0001"/>
    <s v="SUPPLY OF"/>
    <n v="1"/>
    <n v="0"/>
    <n v="35"/>
    <n v="35"/>
    <n v="100"/>
  </r>
  <r>
    <n v="15823"/>
    <s v="SJ25-10059"/>
    <x v="522"/>
    <s v="C000541"/>
    <s v="ROYAL COURT"/>
    <n v="59"/>
    <x v="19"/>
    <x v="1"/>
    <n v="55"/>
    <x v="24"/>
    <n v="1"/>
    <n v="75"/>
    <n v="75"/>
    <s v="DN25-10120"/>
    <d v="2025-03-04T00:00:00"/>
    <s v="INV25-2073"/>
    <d v="2025-06-30T00:00:00"/>
    <s v="Items"/>
    <s v="SJ0001"/>
    <s v="SUPPLY OF"/>
    <n v="1"/>
    <n v="0"/>
    <n v="35"/>
    <n v="35"/>
    <n v="100"/>
  </r>
  <r>
    <n v="15823"/>
    <s v="SJ25-10059"/>
    <x v="522"/>
    <s v="C000541"/>
    <s v="ROYAL COURT"/>
    <n v="59"/>
    <x v="19"/>
    <x v="1"/>
    <n v="55"/>
    <x v="24"/>
    <n v="1"/>
    <n v="75"/>
    <n v="75"/>
    <s v="DN25-10120"/>
    <d v="2025-03-04T00:00:00"/>
    <s v="INV25-2073"/>
    <d v="2025-06-30T00:00:00"/>
    <s v="Items"/>
    <s v="SJ0001"/>
    <s v="SUPPLY OF"/>
    <n v="1"/>
    <n v="0"/>
    <n v="75"/>
    <n v="75"/>
    <n v="100"/>
  </r>
  <r>
    <n v="15823"/>
    <s v="SJ25-10059"/>
    <x v="522"/>
    <s v="C000541"/>
    <s v="ROYAL COURT"/>
    <n v="59"/>
    <x v="19"/>
    <x v="1"/>
    <n v="55"/>
    <x v="24"/>
    <n v="1"/>
    <n v="35"/>
    <n v="35"/>
    <s v="DN25-10120"/>
    <d v="2025-03-04T00:00:00"/>
    <s v="INV25-2073"/>
    <d v="2025-06-30T00:00:00"/>
    <s v="Items"/>
    <s v="SJ0001"/>
    <s v="SUPPLY OF"/>
    <n v="1"/>
    <n v="0"/>
    <n v="35"/>
    <n v="35"/>
    <n v="100"/>
  </r>
  <r>
    <n v="15823"/>
    <s v="SJ25-10059"/>
    <x v="522"/>
    <s v="C000541"/>
    <s v="ROYAL COURT"/>
    <n v="59"/>
    <x v="19"/>
    <x v="1"/>
    <n v="55"/>
    <x v="24"/>
    <n v="1"/>
    <n v="35"/>
    <n v="35"/>
    <s v="DN25-10120"/>
    <d v="2025-03-04T00:00:00"/>
    <s v="INV25-2073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55"/>
    <n v="55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45"/>
    <n v="45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7.5"/>
    <n v="7.5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85"/>
    <n v="85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20"/>
    <n v="20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25"/>
    <n v="25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50"/>
    <n v="50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2"/>
    <n v="4"/>
    <n v="48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24"/>
    <n v="4"/>
    <n v="96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3"/>
    <n v="8"/>
    <n v="24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2"/>
    <n v="7.5"/>
    <n v="15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2"/>
    <n v="10"/>
    <n v="20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10"/>
    <n v="10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5"/>
    <n v="4"/>
    <n v="20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6"/>
    <n v="6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28.5"/>
    <n v="28.5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4"/>
    <n v="4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8"/>
    <n v="8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110"/>
    <n v="110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5"/>
    <n v="5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2"/>
    <n v="30"/>
    <n v="60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4"/>
    <n v="1"/>
    <n v="4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1650"/>
    <n v="1650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40"/>
    <n v="40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75"/>
    <n v="75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35"/>
    <n v="35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0"/>
    <d v="2025-06-23T00:00:00"/>
    <s v="INV25-2111"/>
    <d v="2025-06-30T00:00:00"/>
    <s v="Items"/>
    <s v="SJ0001"/>
    <s v="SUPPLY OF"/>
    <n v="1"/>
    <n v="0"/>
    <n v="40"/>
    <n v="4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0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0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0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0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0"/>
    <d v="2025-06-23T00:00:00"/>
    <s v="INV25-2111"/>
    <d v="2025-06-30T00:00:00"/>
    <s v="Items"/>
    <s v="SJ0001"/>
    <s v="SUPPLY OF"/>
    <n v="1"/>
    <n v="0"/>
    <n v="45"/>
    <n v="4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1"/>
    <d v="2025-06-23T00:00:00"/>
    <s v="INV23-1463"/>
    <d v="2023-05-24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1"/>
    <d v="2025-06-23T00:00:00"/>
    <s v="INV25-2111"/>
    <d v="2025-06-30T00:00:00"/>
    <s v="Items"/>
    <s v="SJ0001"/>
    <s v="SUPPLY OF"/>
    <n v="1"/>
    <n v="0"/>
    <n v="55"/>
    <n v="5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2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2"/>
    <d v="2025-06-23T00:00:00"/>
    <s v="INV23-1465"/>
    <d v="2023-05-24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2"/>
    <d v="2025-06-23T00:00:00"/>
    <s v="INV25-2111"/>
    <d v="2025-06-30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2"/>
    <d v="2025-06-23T00:00:00"/>
    <s v="INV23-1465"/>
    <d v="2023-05-24T00:00:00"/>
    <s v="Items"/>
    <s v="SJ0001"/>
    <s v="SUPPLY OF"/>
    <n v="1"/>
    <n v="0"/>
    <n v="7.5"/>
    <n v="7.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2"/>
    <d v="2025-06-23T00:00:00"/>
    <s v="INV25-2111"/>
    <d v="2025-06-30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2"/>
    <d v="2025-06-23T00:00:00"/>
    <s v="INV23-1465"/>
    <d v="2023-05-24T00:00:00"/>
    <s v="Items"/>
    <s v="SJ0001"/>
    <s v="SUPPLY OF"/>
    <n v="3"/>
    <n v="0"/>
    <n v="8"/>
    <n v="24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2"/>
    <d v="2025-06-23T00:00:00"/>
    <s v="INV25-2111"/>
    <d v="2025-06-30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2"/>
    <d v="2025-06-23T00:00:00"/>
    <s v="INV23-1465"/>
    <d v="2023-05-24T00:00:00"/>
    <s v="Items"/>
    <s v="SJ0001"/>
    <s v="SUPPLY OF"/>
    <n v="1"/>
    <n v="0"/>
    <n v="85"/>
    <n v="8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2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2"/>
    <d v="2025-06-23T00:00:00"/>
    <s v="INV23-1465"/>
    <d v="2023-05-24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2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2"/>
    <d v="2025-06-23T00:00:00"/>
    <s v="INV23-1465"/>
    <d v="2023-05-24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2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2"/>
    <d v="2025-06-23T00:00:00"/>
    <s v="INV23-1465"/>
    <d v="2023-05-24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7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7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7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6"/>
    <d v="2025-06-23T00:00:00"/>
    <s v="INV25-2111"/>
    <d v="2025-06-30T00:00:00"/>
    <s v="Items"/>
    <s v="SJ0001"/>
    <s v="SUPPLY OF"/>
    <n v="5"/>
    <n v="0"/>
    <n v="4"/>
    <n v="2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6"/>
    <d v="2025-06-23T00:00:00"/>
    <s v="INV25-2111"/>
    <d v="2025-06-30T00:00:00"/>
    <s v="Items"/>
    <s v="SJ0001"/>
    <s v="SUPPLY OF"/>
    <n v="1"/>
    <n v="0"/>
    <n v="4"/>
    <n v="4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4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4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4"/>
    <d v="2025-06-23T00:00:00"/>
    <s v="INV25-2111"/>
    <d v="2025-06-30T00:00:00"/>
    <s v="Items"/>
    <s v="SJ0001"/>
    <s v="SUPPLY OF"/>
    <n v="24"/>
    <n v="0"/>
    <n v="4"/>
    <n v="96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4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5"/>
    <d v="2025-06-23T00:00:00"/>
    <s v="INV25-2111"/>
    <d v="2025-06-30T00:00:00"/>
    <s v="Items"/>
    <s v="SJ0001"/>
    <s v="SUPPLY OF"/>
    <n v="1"/>
    <n v="0"/>
    <n v="1650"/>
    <n v="165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5"/>
    <d v="2025-06-23T00:00:00"/>
    <s v="INV25-2111"/>
    <d v="2025-06-30T00:00:00"/>
    <s v="Items"/>
    <s v="SJ0001"/>
    <s v="SUPPLY OF"/>
    <n v="1"/>
    <n v="0"/>
    <n v="6"/>
    <n v="6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5"/>
    <d v="2025-06-23T00:00:00"/>
    <s v="INV25-2111"/>
    <d v="2025-06-30T00:00:00"/>
    <s v="Items"/>
    <s v="SJ0001"/>
    <s v="SUPPLY OF"/>
    <n v="1"/>
    <n v="0"/>
    <n v="5"/>
    <n v="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5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5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6"/>
    <d v="2025-06-23T00:00:00"/>
    <s v="INV25-2111"/>
    <d v="2025-06-30T00:00:00"/>
    <s v="Items"/>
    <s v="SJ0001"/>
    <s v="SUPPLY OF"/>
    <n v="1"/>
    <n v="0"/>
    <n v="8"/>
    <n v="8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6"/>
    <d v="2025-06-23T00:00:00"/>
    <s v="INV25-2111"/>
    <d v="2025-06-30T00:00:00"/>
    <s v="Items"/>
    <s v="SJ0001"/>
    <s v="SUPPLY OF"/>
    <n v="1"/>
    <n v="0"/>
    <n v="110"/>
    <n v="11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5"/>
    <d v="2025-06-23T00:00:00"/>
    <s v="INV25-2111"/>
    <d v="2025-06-30T00:00:00"/>
    <s v="Items"/>
    <s v="SJ0001"/>
    <s v="SUPPLY OF"/>
    <n v="4"/>
    <n v="0"/>
    <n v="1"/>
    <n v="4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5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5"/>
    <d v="2025-06-23T00:00:00"/>
    <s v="INV25-2111"/>
    <d v="2025-06-30T00:00:00"/>
    <s v="Items"/>
    <s v="SJ0001"/>
    <s v="SUPPLY OF"/>
    <n v="2"/>
    <n v="0"/>
    <n v="30"/>
    <n v="6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5"/>
    <d v="2025-06-23T00:00:00"/>
    <s v="INV25-2111"/>
    <d v="2025-06-30T00:00:00"/>
    <s v="Items"/>
    <s v="SJ0001"/>
    <s v="SUPPLY OF"/>
    <n v="12"/>
    <n v="0"/>
    <n v="4"/>
    <n v="48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8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9"/>
    <d v="2025-06-23T00:00:00"/>
    <s v="INV25-2111"/>
    <d v="2025-06-30T00:00:00"/>
    <s v="Items"/>
    <s v="SJ0001"/>
    <s v="SUPPLY OF"/>
    <n v="1"/>
    <n v="0"/>
    <n v="30"/>
    <n v="3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9"/>
    <d v="2025-06-23T00:00:00"/>
    <s v="INV25-2111"/>
    <d v="2025-06-30T00:00:00"/>
    <s v="Items"/>
    <s v="SJ0001"/>
    <s v="SUPPLY OF"/>
    <n v="1"/>
    <n v="0"/>
    <n v="10"/>
    <n v="1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9"/>
    <d v="2025-06-23T00:00:00"/>
    <s v="INV25-2111"/>
    <d v="2025-06-30T00:00:00"/>
    <s v="Items"/>
    <s v="SJ0001"/>
    <s v="SUPPLY OF"/>
    <n v="1"/>
    <n v="0"/>
    <n v="20"/>
    <n v="2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9"/>
    <d v="2025-06-23T00:00:00"/>
    <s v="INV25-2111"/>
    <d v="2025-06-30T00:00:00"/>
    <s v="Items"/>
    <s v="SJ0001"/>
    <s v="SUPPLY OF"/>
    <n v="1"/>
    <n v="0"/>
    <n v="35"/>
    <n v="3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8"/>
    <d v="2025-06-23T00:00:00"/>
    <s v="INV25-2111"/>
    <d v="2025-06-30T00:00:00"/>
    <s v="Items"/>
    <s v="SJ0001"/>
    <s v="SUPPLY OF"/>
    <n v="1"/>
    <n v="0"/>
    <n v="25"/>
    <n v="2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8"/>
    <d v="2025-06-23T00:00:00"/>
    <s v="INV25-2111"/>
    <d v="2025-06-30T00:00:00"/>
    <s v="Items"/>
    <s v="SJ0001"/>
    <s v="SUPPLY OF"/>
    <n v="2"/>
    <n v="0"/>
    <n v="10"/>
    <n v="2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9"/>
    <d v="2025-06-23T00:00:00"/>
    <s v="INV25-2111"/>
    <d v="2025-06-30T00:00:00"/>
    <s v="Items"/>
    <s v="SJ0001"/>
    <s v="SUPPLY OF"/>
    <n v="1"/>
    <n v="0"/>
    <n v="75"/>
    <n v="7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9"/>
    <d v="2025-06-23T00:00:00"/>
    <s v="INV25-2111"/>
    <d v="2025-06-30T00:00:00"/>
    <s v="Items"/>
    <s v="SJ0001"/>
    <s v="SUPPLY OF"/>
    <n v="2"/>
    <n v="0"/>
    <n v="7.5"/>
    <n v="1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8"/>
    <d v="2025-06-23T00:00:00"/>
    <s v="INV25-2111"/>
    <d v="2025-06-30T00:00:00"/>
    <s v="Items"/>
    <s v="SJ0001"/>
    <s v="SUPPLY OF"/>
    <n v="1"/>
    <n v="0"/>
    <n v="50"/>
    <n v="50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27"/>
    <d v="2025-06-23T00:00:00"/>
    <s v="INV25-2111"/>
    <d v="2025-06-30T00:00:00"/>
    <s v="Items"/>
    <s v="SJ0001"/>
    <s v="SUPPLY OF"/>
    <n v="1"/>
    <n v="0"/>
    <n v="28.5"/>
    <n v="28.5"/>
    <n v="100"/>
  </r>
  <r>
    <n v="16962"/>
    <s v="SJ25-10380"/>
    <x v="213"/>
    <s v="C000541"/>
    <s v="ROYAL COURT"/>
    <n v="58"/>
    <x v="23"/>
    <x v="1"/>
    <n v="58"/>
    <x v="27"/>
    <n v="1"/>
    <n v="30"/>
    <n v="30"/>
    <s v="DN25-10430"/>
    <d v="2025-06-23T00:00:00"/>
    <s v="INV25-2111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2"/>
    <n v="5"/>
    <n v="10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2"/>
    <n v="35"/>
    <n v="70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1"/>
    <n v="20"/>
    <n v="20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1"/>
    <n v="28.5"/>
    <n v="28.5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1"/>
    <n v="95"/>
    <n v="95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1"/>
    <n v="18"/>
    <n v="18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1"/>
    <n v="35"/>
    <n v="35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2"/>
    <n v="28.5"/>
    <n v="57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3"/>
    <n v="5"/>
    <n v="15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7"/>
    <n v="1"/>
    <n v="7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6"/>
    <n v="1"/>
    <n v="6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4"/>
    <n v="1"/>
    <n v="4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6"/>
    <n v="10"/>
    <n v="60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4"/>
    <n v="5"/>
    <n v="20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4"/>
    <n v="8"/>
    <n v="32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2"/>
    <n v="20"/>
    <n v="40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2"/>
    <n v="0"/>
    <n v="5"/>
    <n v="10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1"/>
    <n v="0"/>
    <n v="95"/>
    <n v="95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1"/>
    <n v="0"/>
    <n v="28.5"/>
    <n v="28.5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1"/>
    <n v="0"/>
    <n v="20"/>
    <n v="20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4"/>
    <n v="0"/>
    <n v="8"/>
    <n v="32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2"/>
    <n v="0"/>
    <n v="35"/>
    <n v="70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1"/>
    <n v="0"/>
    <n v="85"/>
    <n v="75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1"/>
    <n v="0"/>
    <n v="35"/>
    <n v="35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3"/>
    <n v="0"/>
    <n v="5"/>
    <n v="15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2"/>
    <n v="0"/>
    <n v="28.5"/>
    <n v="57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6"/>
    <n v="0"/>
    <n v="10"/>
    <n v="60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4"/>
    <n v="0"/>
    <n v="1"/>
    <n v="4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1"/>
    <n v="0"/>
    <n v="18"/>
    <n v="18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6"/>
    <n v="0"/>
    <n v="1"/>
    <n v="6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7"/>
    <n v="0"/>
    <n v="1"/>
    <n v="7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4"/>
    <n v="0"/>
    <n v="5"/>
    <n v="20"/>
    <n v="100"/>
  </r>
  <r>
    <n v="15662"/>
    <s v="SJ25-10030"/>
    <x v="628"/>
    <s v="C000541"/>
    <s v="ROYAL COURT"/>
    <n v="58"/>
    <x v="23"/>
    <x v="1"/>
    <n v="55"/>
    <x v="24"/>
    <n v="1"/>
    <n v="85"/>
    <n v="75"/>
    <s v="DN25-10109"/>
    <d v="2025-03-04T00:00:00"/>
    <s v="INV25-2094"/>
    <d v="2025-06-30T00:00:00"/>
    <s v="Items"/>
    <s v="SJ0001"/>
    <s v="SUPPLY OF"/>
    <n v="2"/>
    <n v="0"/>
    <n v="20"/>
    <n v="40"/>
    <n v="100"/>
  </r>
  <r>
    <n v="16617"/>
    <s v="SJ25-10228"/>
    <x v="202"/>
    <s v="C000541"/>
    <s v="ROYAL COURT"/>
    <n v="58"/>
    <x v="23"/>
    <x v="1"/>
    <n v="57"/>
    <x v="26"/>
    <n v="1"/>
    <n v="480"/>
    <n v="480"/>
    <s v="DN25-10250"/>
    <d v="2025-04-21T00:00:00"/>
    <s v="INV25-2095"/>
    <d v="2025-06-30T00:00:00"/>
    <s v="Items"/>
    <s v="SJ0001"/>
    <s v="SUPPLY OF"/>
    <n v="1"/>
    <n v="0"/>
    <n v="480"/>
    <n v="480"/>
    <n v="100"/>
  </r>
  <r>
    <n v="16617"/>
    <s v="SJ25-10228"/>
    <x v="202"/>
    <s v="C000541"/>
    <s v="ROYAL COURT"/>
    <n v="58"/>
    <x v="23"/>
    <x v="1"/>
    <n v="57"/>
    <x v="26"/>
    <n v="1"/>
    <n v="480"/>
    <n v="480"/>
    <s v="DN25-10250"/>
    <d v="2025-04-21T00:00:00"/>
    <s v="INV25-2095"/>
    <d v="2025-06-30T00:00:00"/>
    <s v="Items"/>
    <s v="SJ0001"/>
    <s v="SUPPLY OF"/>
    <n v="2"/>
    <n v="0"/>
    <n v="155"/>
    <n v="310"/>
    <n v="100"/>
  </r>
  <r>
    <n v="16617"/>
    <s v="SJ25-10228"/>
    <x v="202"/>
    <s v="C000541"/>
    <s v="ROYAL COURT"/>
    <n v="58"/>
    <x v="23"/>
    <x v="1"/>
    <n v="57"/>
    <x v="26"/>
    <n v="2"/>
    <n v="155"/>
    <n v="310"/>
    <s v="DN25-10250"/>
    <d v="2025-04-21T00:00:00"/>
    <s v="INV25-2095"/>
    <d v="2025-06-30T00:00:00"/>
    <s v="Items"/>
    <s v="SJ0001"/>
    <s v="SUPPLY OF"/>
    <n v="1"/>
    <n v="0"/>
    <n v="480"/>
    <n v="480"/>
    <n v="100"/>
  </r>
  <r>
    <n v="16617"/>
    <s v="SJ25-10228"/>
    <x v="202"/>
    <s v="C000541"/>
    <s v="ROYAL COURT"/>
    <n v="58"/>
    <x v="23"/>
    <x v="1"/>
    <n v="57"/>
    <x v="26"/>
    <n v="2"/>
    <n v="155"/>
    <n v="310"/>
    <s v="DN25-10250"/>
    <d v="2025-04-21T00:00:00"/>
    <s v="INV25-2095"/>
    <d v="2025-06-30T00:00:00"/>
    <s v="Items"/>
    <s v="SJ0001"/>
    <s v="SUPPLY OF"/>
    <n v="2"/>
    <n v="0"/>
    <n v="155"/>
    <n v="310"/>
    <n v="100"/>
  </r>
  <r>
    <n v="16039"/>
    <s v="SJ25-10098"/>
    <x v="519"/>
    <s v="C000541"/>
    <s v="ROYAL COURT"/>
    <n v="58"/>
    <x v="23"/>
    <x v="1"/>
    <n v="56"/>
    <x v="25"/>
    <n v="1"/>
    <n v="35"/>
    <n v="35"/>
    <s v="DN25-10112"/>
    <d v="2025-03-04T00:00:00"/>
    <s v="INV25-2096"/>
    <d v="2025-06-30T00:00:00"/>
    <s v="Items"/>
    <s v="SJ0001"/>
    <s v="SUPPLY OF"/>
    <n v="1"/>
    <n v="0"/>
    <n v="35"/>
    <n v="35"/>
    <n v="100"/>
  </r>
  <r>
    <n v="16039"/>
    <s v="SJ25-10098"/>
    <x v="519"/>
    <s v="C000541"/>
    <s v="ROYAL COURT"/>
    <n v="58"/>
    <x v="23"/>
    <x v="1"/>
    <n v="56"/>
    <x v="25"/>
    <n v="1"/>
    <n v="35"/>
    <n v="35"/>
    <s v="DN25-10112"/>
    <d v="2025-03-04T00:00:00"/>
    <s v="INV25-2096"/>
    <d v="2025-06-30T00:00:00"/>
    <s v="Items"/>
    <s v="SJ0001"/>
    <s v="SUPPLY OF"/>
    <n v="2"/>
    <n v="0"/>
    <n v="15"/>
    <n v="30"/>
    <n v="100"/>
  </r>
  <r>
    <n v="16039"/>
    <s v="SJ25-10098"/>
    <x v="519"/>
    <s v="C000541"/>
    <s v="ROYAL COURT"/>
    <n v="58"/>
    <x v="23"/>
    <x v="1"/>
    <n v="56"/>
    <x v="25"/>
    <n v="1"/>
    <n v="35"/>
    <n v="35"/>
    <s v="DN25-10112"/>
    <d v="2025-03-04T00:00:00"/>
    <s v="INV25-2096"/>
    <d v="2025-06-30T00:00:00"/>
    <s v="Items"/>
    <s v="SJ0001"/>
    <s v="SUPPLY OF"/>
    <n v="1"/>
    <n v="0"/>
    <n v="45"/>
    <n v="45"/>
    <n v="100"/>
  </r>
  <r>
    <n v="16039"/>
    <s v="SJ25-10098"/>
    <x v="519"/>
    <s v="C000541"/>
    <s v="ROYAL COURT"/>
    <n v="58"/>
    <x v="23"/>
    <x v="1"/>
    <n v="56"/>
    <x v="25"/>
    <n v="2"/>
    <n v="15"/>
    <n v="30"/>
    <s v="DN25-10112"/>
    <d v="2025-03-04T00:00:00"/>
    <s v="INV25-2096"/>
    <d v="2025-06-30T00:00:00"/>
    <s v="Items"/>
    <s v="SJ0001"/>
    <s v="SUPPLY OF"/>
    <n v="1"/>
    <n v="0"/>
    <n v="35"/>
    <n v="35"/>
    <n v="100"/>
  </r>
  <r>
    <n v="16039"/>
    <s v="SJ25-10098"/>
    <x v="519"/>
    <s v="C000541"/>
    <s v="ROYAL COURT"/>
    <n v="58"/>
    <x v="23"/>
    <x v="1"/>
    <n v="56"/>
    <x v="25"/>
    <n v="2"/>
    <n v="15"/>
    <n v="30"/>
    <s v="DN25-10112"/>
    <d v="2025-03-04T00:00:00"/>
    <s v="INV25-2096"/>
    <d v="2025-06-30T00:00:00"/>
    <s v="Items"/>
    <s v="SJ0001"/>
    <s v="SUPPLY OF"/>
    <n v="2"/>
    <n v="0"/>
    <n v="15"/>
    <n v="30"/>
    <n v="100"/>
  </r>
  <r>
    <n v="16039"/>
    <s v="SJ25-10098"/>
    <x v="519"/>
    <s v="C000541"/>
    <s v="ROYAL COURT"/>
    <n v="58"/>
    <x v="23"/>
    <x v="1"/>
    <n v="56"/>
    <x v="25"/>
    <n v="2"/>
    <n v="15"/>
    <n v="30"/>
    <s v="DN25-10112"/>
    <d v="2025-03-04T00:00:00"/>
    <s v="INV25-2096"/>
    <d v="2025-06-30T00:00:00"/>
    <s v="Items"/>
    <s v="SJ0001"/>
    <s v="SUPPLY OF"/>
    <n v="1"/>
    <n v="0"/>
    <n v="45"/>
    <n v="45"/>
    <n v="100"/>
  </r>
  <r>
    <n v="16039"/>
    <s v="SJ25-10098"/>
    <x v="519"/>
    <s v="C000541"/>
    <s v="ROYAL COURT"/>
    <n v="58"/>
    <x v="23"/>
    <x v="1"/>
    <n v="56"/>
    <x v="25"/>
    <n v="1"/>
    <n v="45"/>
    <n v="45"/>
    <s v="DN25-10112"/>
    <d v="2025-03-04T00:00:00"/>
    <s v="INV25-2096"/>
    <d v="2025-06-30T00:00:00"/>
    <s v="Items"/>
    <s v="SJ0001"/>
    <s v="SUPPLY OF"/>
    <n v="1"/>
    <n v="0"/>
    <n v="35"/>
    <n v="35"/>
    <n v="100"/>
  </r>
  <r>
    <n v="16039"/>
    <s v="SJ25-10098"/>
    <x v="519"/>
    <s v="C000541"/>
    <s v="ROYAL COURT"/>
    <n v="58"/>
    <x v="23"/>
    <x v="1"/>
    <n v="56"/>
    <x v="25"/>
    <n v="1"/>
    <n v="45"/>
    <n v="45"/>
    <s v="DN25-10112"/>
    <d v="2025-03-04T00:00:00"/>
    <s v="INV25-2096"/>
    <d v="2025-06-30T00:00:00"/>
    <s v="Items"/>
    <s v="SJ0001"/>
    <s v="SUPPLY OF"/>
    <n v="2"/>
    <n v="0"/>
    <n v="15"/>
    <n v="30"/>
    <n v="100"/>
  </r>
  <r>
    <n v="16039"/>
    <s v="SJ25-10098"/>
    <x v="519"/>
    <s v="C000541"/>
    <s v="ROYAL COURT"/>
    <n v="58"/>
    <x v="23"/>
    <x v="1"/>
    <n v="56"/>
    <x v="25"/>
    <n v="1"/>
    <n v="45"/>
    <n v="45"/>
    <s v="DN25-10112"/>
    <d v="2025-03-04T00:00:00"/>
    <s v="INV25-2096"/>
    <d v="2025-06-30T00:00:00"/>
    <s v="Items"/>
    <s v="SJ0001"/>
    <s v="SUPPLY OF"/>
    <n v="1"/>
    <n v="0"/>
    <n v="45"/>
    <n v="45"/>
    <n v="100"/>
  </r>
  <r>
    <n v="18544"/>
    <s v="SJ25-11225"/>
    <x v="259"/>
    <s v="C003435"/>
    <s v="SH. NAYEF KHALED AHMED SALMAN ALKHALIFA"/>
    <n v="49"/>
    <x v="4"/>
    <x v="1"/>
    <n v="60"/>
    <x v="30"/>
    <n v="1"/>
    <n v="50"/>
    <n v="50"/>
    <m/>
    <m/>
    <m/>
    <m/>
    <s v="Items"/>
    <s v="SJ0001"/>
    <s v="SUPPLY OF"/>
    <m/>
    <m/>
    <m/>
    <m/>
    <m/>
  </r>
  <r>
    <n v="18544"/>
    <s v="SJ25-11225"/>
    <x v="259"/>
    <s v="C003435"/>
    <s v="SH. NAYEF KHALED AHMED SALMAN ALKHALIF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544"/>
    <s v="SJ25-11225"/>
    <x v="259"/>
    <s v="C003435"/>
    <s v="SH. NAYEF KHALED AHMED SALMAN ALKHALIFA"/>
    <n v="49"/>
    <x v="4"/>
    <x v="1"/>
    <n v="60"/>
    <x v="30"/>
    <n v="1"/>
    <n v="30"/>
    <n v="30"/>
    <m/>
    <m/>
    <m/>
    <m/>
    <s v="Items"/>
    <s v="SJ0001"/>
    <s v="SUPPLY OF"/>
    <m/>
    <m/>
    <m/>
    <m/>
    <m/>
  </r>
  <r>
    <n v="18355"/>
    <s v="SJ25-11108"/>
    <x v="254"/>
    <s v="C003435"/>
    <s v="SH. NAYEF KHALED AHMED SALMAN ALKHALIFA"/>
    <n v="49"/>
    <x v="4"/>
    <x v="1"/>
    <n v="60"/>
    <x v="30"/>
    <n v="2"/>
    <n v="10"/>
    <n v="20"/>
    <m/>
    <m/>
    <m/>
    <m/>
    <s v="Items"/>
    <s v="SJ0001"/>
    <s v="SUPPLY OF"/>
    <m/>
    <m/>
    <m/>
    <m/>
    <m/>
  </r>
  <r>
    <n v="18355"/>
    <s v="SJ25-11108"/>
    <x v="254"/>
    <s v="C003435"/>
    <s v="SH. NAYEF KHALED AHMED SALMAN ALKHALIFA"/>
    <n v="49"/>
    <x v="4"/>
    <x v="1"/>
    <n v="60"/>
    <x v="30"/>
    <n v="2"/>
    <n v="6.5"/>
    <n v="13"/>
    <m/>
    <m/>
    <m/>
    <m/>
    <s v="Items"/>
    <s v="SJ0001"/>
    <s v="SUPPLY OF"/>
    <m/>
    <m/>
    <m/>
    <m/>
    <m/>
  </r>
  <r>
    <n v="18355"/>
    <s v="SJ25-11108"/>
    <x v="254"/>
    <s v="C003435"/>
    <s v="SH. NAYEF KHALED AHMED SALMAN ALKHALIFA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7802"/>
    <s v="SJ25-10801"/>
    <x v="238"/>
    <s v="C003435"/>
    <s v="SH. NAYEF KHALED AHMED SALMAN ALKHALIFA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8583"/>
    <s v="SJ25-11247"/>
    <x v="638"/>
    <s v="C003098"/>
    <s v="MOHAMMED BUSHAHRI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583"/>
    <s v="SJ25-11247"/>
    <x v="638"/>
    <s v="C003098"/>
    <s v="MOHAMMED BUSHAHRI"/>
    <n v="49"/>
    <x v="4"/>
    <x v="1"/>
    <n v="60"/>
    <x v="30"/>
    <n v="3"/>
    <n v="6.5"/>
    <n v="19.5"/>
    <m/>
    <m/>
    <m/>
    <m/>
    <s v="Items"/>
    <s v="SJ0001"/>
    <s v="SUPPLY OF"/>
    <m/>
    <m/>
    <m/>
    <m/>
    <m/>
  </r>
  <r>
    <n v="18268"/>
    <s v="SJ25-11057"/>
    <x v="255"/>
    <s v="C004838"/>
    <s v="KHALIFA BIN AHMED ALGHATAM"/>
    <n v="49"/>
    <x v="4"/>
    <x v="1"/>
    <n v="60"/>
    <x v="30"/>
    <n v="3"/>
    <n v="11"/>
    <n v="33"/>
    <m/>
    <m/>
    <m/>
    <m/>
    <s v="Items"/>
    <s v="SJ0001"/>
    <s v="SUPPLY OF"/>
    <m/>
    <m/>
    <m/>
    <m/>
    <m/>
  </r>
  <r>
    <n v="18268"/>
    <s v="SJ25-11057"/>
    <x v="255"/>
    <s v="C004838"/>
    <s v="KHALIFA BIN AHMED ALGHATAM"/>
    <n v="49"/>
    <x v="4"/>
    <x v="1"/>
    <n v="60"/>
    <x v="30"/>
    <n v="6"/>
    <n v="4"/>
    <n v="24"/>
    <m/>
    <m/>
    <m/>
    <m/>
    <s v="Items"/>
    <s v="SJ0001"/>
    <s v="SUPPLY OF"/>
    <m/>
    <m/>
    <m/>
    <m/>
    <m/>
  </r>
  <r>
    <n v="18268"/>
    <s v="SJ25-11057"/>
    <x v="255"/>
    <s v="C004838"/>
    <s v="KHALIFA BIN AHMED ALGHATAM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268"/>
    <s v="SJ25-11057"/>
    <x v="255"/>
    <s v="C004838"/>
    <s v="KHALIFA BIN AHMED ALGHATAM"/>
    <n v="49"/>
    <x v="4"/>
    <x v="1"/>
    <n v="60"/>
    <x v="30"/>
    <n v="1"/>
    <n v="45"/>
    <n v="45"/>
    <m/>
    <m/>
    <m/>
    <m/>
    <s v="Items"/>
    <s v="SJ0001"/>
    <s v="SUPPLY OF"/>
    <m/>
    <m/>
    <m/>
    <m/>
    <m/>
  </r>
  <r>
    <n v="18268"/>
    <s v="SJ25-11057"/>
    <x v="255"/>
    <s v="C004838"/>
    <s v="KHALIFA BIN AHMED ALGHATAM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098"/>
    <s v="SJ25-10950"/>
    <x v="247"/>
    <s v="C000005"/>
    <s v="SHAIKH ALI BIN KHALIFA AL KHALIFA"/>
    <n v="58"/>
    <x v="23"/>
    <x v="1"/>
    <n v="59"/>
    <x v="28"/>
    <n v="1"/>
    <n v="10"/>
    <n v="10"/>
    <m/>
    <m/>
    <m/>
    <m/>
    <s v="Items"/>
    <s v="SJ0001"/>
    <s v="SUPPLY OF"/>
    <m/>
    <m/>
    <m/>
    <m/>
    <m/>
  </r>
  <r>
    <n v="18098"/>
    <s v="SJ25-10950"/>
    <x v="247"/>
    <s v="C000005"/>
    <s v="SHAIKH ALI BIN KHALIFA AL KHALIFA"/>
    <n v="58"/>
    <x v="23"/>
    <x v="1"/>
    <n v="59"/>
    <x v="28"/>
    <n v="1"/>
    <n v="5.5"/>
    <n v="5.5"/>
    <m/>
    <m/>
    <m/>
    <m/>
    <s v="Items"/>
    <s v="SJ0001"/>
    <s v="SUPPLY OF"/>
    <m/>
    <m/>
    <m/>
    <m/>
    <m/>
  </r>
  <r>
    <n v="18098"/>
    <s v="SJ25-10950"/>
    <x v="247"/>
    <s v="C000005"/>
    <s v="SHAIKH ALI BIN KHALIFA AL KHALIFA"/>
    <n v="58"/>
    <x v="23"/>
    <x v="1"/>
    <n v="59"/>
    <x v="28"/>
    <n v="1"/>
    <n v="85"/>
    <n v="85"/>
    <m/>
    <m/>
    <m/>
    <m/>
    <s v="Items"/>
    <s v="SJ0001"/>
    <s v="SUPPLY OF"/>
    <m/>
    <m/>
    <m/>
    <m/>
    <m/>
  </r>
  <r>
    <n v="18098"/>
    <s v="SJ25-10950"/>
    <x v="247"/>
    <s v="C000005"/>
    <s v="SHAIKH ALI BIN KHALIFA AL KHALIFA"/>
    <n v="58"/>
    <x v="23"/>
    <x v="1"/>
    <n v="59"/>
    <x v="28"/>
    <n v="2"/>
    <n v="4"/>
    <n v="8"/>
    <m/>
    <m/>
    <m/>
    <m/>
    <s v="Items"/>
    <s v="SJ0001"/>
    <s v="SUPPLY OF"/>
    <m/>
    <m/>
    <m/>
    <m/>
    <m/>
  </r>
  <r>
    <n v="18098"/>
    <s v="SJ25-10950"/>
    <x v="247"/>
    <s v="C000005"/>
    <s v="SHAIKH ALI BIN KHALIFA AL KHALIFA"/>
    <n v="58"/>
    <x v="23"/>
    <x v="1"/>
    <n v="59"/>
    <x v="28"/>
    <n v="1"/>
    <n v="45"/>
    <n v="45"/>
    <m/>
    <m/>
    <m/>
    <m/>
    <s v="Items"/>
    <s v="SJ0001"/>
    <s v="SUPPLY OF"/>
    <m/>
    <m/>
    <m/>
    <m/>
    <m/>
  </r>
  <r>
    <n v="18098"/>
    <s v="SJ25-10950"/>
    <x v="247"/>
    <s v="C000005"/>
    <s v="SHAIKH ALI BIN KHALIFA AL KHALIFA"/>
    <n v="58"/>
    <x v="23"/>
    <x v="1"/>
    <n v="59"/>
    <x v="28"/>
    <n v="1"/>
    <n v="4"/>
    <n v="4"/>
    <m/>
    <m/>
    <m/>
    <m/>
    <s v="Items"/>
    <s v="SJ0001"/>
    <s v="SUPPLY OF"/>
    <m/>
    <m/>
    <m/>
    <m/>
    <m/>
  </r>
  <r>
    <n v="17160"/>
    <s v="SJ25-10493"/>
    <x v="220"/>
    <s v="C000005"/>
    <s v="SHAIKH ALI BIN KHALIFA AL KHALIFA"/>
    <n v="58"/>
    <x v="23"/>
    <x v="1"/>
    <n v="58"/>
    <x v="27"/>
    <n v="2"/>
    <n v="255"/>
    <n v="510"/>
    <m/>
    <m/>
    <m/>
    <m/>
    <s v="Items"/>
    <s v="SJ0001"/>
    <s v="SUPPLY OF"/>
    <m/>
    <m/>
    <m/>
    <m/>
    <m/>
  </r>
  <r>
    <n v="17160"/>
    <s v="SJ25-10493"/>
    <x v="220"/>
    <s v="C000005"/>
    <s v="SHAIKH ALI BIN KHALIFA AL KHALIFA"/>
    <n v="58"/>
    <x v="23"/>
    <x v="1"/>
    <n v="58"/>
    <x v="27"/>
    <n v="2"/>
    <n v="45"/>
    <n v="90"/>
    <m/>
    <m/>
    <m/>
    <m/>
    <s v="Items"/>
    <s v="SJ0001"/>
    <s v="SUPPLY OF"/>
    <m/>
    <m/>
    <m/>
    <m/>
    <m/>
  </r>
  <r>
    <n v="18099"/>
    <s v="SJ25-10951"/>
    <x v="247"/>
    <s v="C000005"/>
    <s v="SHAIKH ALI BIN KHALIFA AL KHALIFA"/>
    <n v="58"/>
    <x v="23"/>
    <x v="1"/>
    <n v="59"/>
    <x v="28"/>
    <n v="1"/>
    <n v="40"/>
    <n v="40"/>
    <m/>
    <m/>
    <m/>
    <m/>
    <s v="Items"/>
    <s v="SJ0001"/>
    <s v="SUPPLY OF"/>
    <m/>
    <m/>
    <m/>
    <m/>
    <m/>
  </r>
  <r>
    <n v="18101"/>
    <s v="SJ25-10953"/>
    <x v="247"/>
    <s v="C000005"/>
    <s v="SHAIKH ALI BIN KHALIFA AL KHALIFA"/>
    <n v="58"/>
    <x v="23"/>
    <x v="1"/>
    <n v="59"/>
    <x v="28"/>
    <n v="1"/>
    <n v="20"/>
    <n v="20"/>
    <m/>
    <m/>
    <m/>
    <m/>
    <s v="Items"/>
    <s v="SJ0001"/>
    <s v="SUPPLY OF"/>
    <m/>
    <m/>
    <m/>
    <m/>
    <m/>
  </r>
  <r>
    <n v="18101"/>
    <s v="SJ25-10953"/>
    <x v="247"/>
    <s v="C000005"/>
    <s v="SHAIKH ALI BIN KHALIFA AL KHALIFA"/>
    <n v="58"/>
    <x v="23"/>
    <x v="1"/>
    <n v="59"/>
    <x v="28"/>
    <n v="1"/>
    <n v="25"/>
    <n v="25"/>
    <m/>
    <m/>
    <m/>
    <m/>
    <s v="Items"/>
    <s v="SJ0001"/>
    <s v="SUPPLY OF"/>
    <m/>
    <m/>
    <m/>
    <m/>
    <m/>
  </r>
  <r>
    <n v="18097"/>
    <s v="SJ25-10949"/>
    <x v="247"/>
    <s v="C000005"/>
    <s v="SHAIKH ALI BIN KHALIFA AL KHALIFA"/>
    <n v="58"/>
    <x v="23"/>
    <x v="1"/>
    <n v="59"/>
    <x v="28"/>
    <n v="1"/>
    <n v="40"/>
    <n v="40"/>
    <m/>
    <m/>
    <m/>
    <m/>
    <s v="Items"/>
    <s v="SJ0001"/>
    <s v="SUPPLY OF"/>
    <m/>
    <m/>
    <m/>
    <m/>
    <m/>
  </r>
  <r>
    <n v="18562"/>
    <s v="SJ25-11240"/>
    <x v="260"/>
    <s v="C000777"/>
    <s v="ALI SALEH AL SALEH"/>
    <n v="49"/>
    <x v="4"/>
    <x v="1"/>
    <n v="60"/>
    <x v="30"/>
    <n v="1"/>
    <n v="801"/>
    <n v="801"/>
    <m/>
    <m/>
    <m/>
    <m/>
    <s v="Items"/>
    <s v="SJ0001"/>
    <s v="SUPPLY OF"/>
    <m/>
    <m/>
    <m/>
    <m/>
    <m/>
  </r>
  <r>
    <n v="18637"/>
    <s v="SJ25-11280"/>
    <x v="541"/>
    <s v="C000412"/>
    <s v="ABDUL RAHMAN JAWAHERY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637"/>
    <s v="SJ25-11280"/>
    <x v="541"/>
    <s v="C000412"/>
    <s v="ABDUL RAHMAN JAWAHERY"/>
    <n v="49"/>
    <x v="4"/>
    <x v="1"/>
    <n v="60"/>
    <x v="30"/>
    <n v="2"/>
    <n v="4"/>
    <n v="8"/>
    <m/>
    <m/>
    <m/>
    <m/>
    <s v="Items"/>
    <s v="SJ0001"/>
    <s v="SUPPLY OF"/>
    <m/>
    <m/>
    <m/>
    <m/>
    <m/>
  </r>
  <r>
    <n v="18629"/>
    <s v="SJ25-11275"/>
    <x v="901"/>
    <s v="C002960"/>
    <s v="MOHAMED ABDULRAHMAN HUSSAIN BUCHEERI"/>
    <n v="49"/>
    <x v="4"/>
    <x v="1"/>
    <n v="60"/>
    <x v="30"/>
    <n v="2"/>
    <n v="10"/>
    <n v="20"/>
    <m/>
    <m/>
    <m/>
    <m/>
    <s v="Items"/>
    <s v="SJ0001"/>
    <s v="SUPPLY OF"/>
    <m/>
    <m/>
    <m/>
    <m/>
    <m/>
  </r>
  <r>
    <n v="18629"/>
    <s v="SJ25-11275"/>
    <x v="901"/>
    <s v="C002960"/>
    <s v="MOHAMED ABDULRAHMAN HUSSAIN BUCHEER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4213"/>
    <s v="SJ24-12292"/>
    <x v="978"/>
    <s v="C001944"/>
    <s v="GREEN VALLEY REAL ESTATE CO. W.L.L."/>
    <n v="49"/>
    <x v="4"/>
    <x v="1"/>
    <n v="51"/>
    <x v="21"/>
    <n v="1"/>
    <n v="275.39999999999998"/>
    <n v="275.39999999999998"/>
    <m/>
    <m/>
    <m/>
    <m/>
    <s v="Items"/>
    <s v="SJ0001"/>
    <s v="SUPPLY OF"/>
    <m/>
    <m/>
    <m/>
    <m/>
    <m/>
  </r>
  <r>
    <n v="14213"/>
    <s v="SJ24-12292"/>
    <x v="978"/>
    <s v="C001944"/>
    <s v="GREEN VALLEY REAL ESTATE CO. W.L.L."/>
    <n v="49"/>
    <x v="4"/>
    <x v="1"/>
    <n v="51"/>
    <x v="21"/>
    <n v="1"/>
    <n v="7.2"/>
    <n v="7.2"/>
    <m/>
    <m/>
    <m/>
    <m/>
    <s v="Items"/>
    <s v="SJ0001"/>
    <s v="SUPPLY OF"/>
    <m/>
    <m/>
    <m/>
    <m/>
    <m/>
  </r>
  <r>
    <n v="14213"/>
    <s v="SJ24-12292"/>
    <x v="978"/>
    <s v="C001944"/>
    <s v="GREEN VALLEY REAL ESTATE CO. W.L.L."/>
    <n v="49"/>
    <x v="4"/>
    <x v="1"/>
    <n v="51"/>
    <x v="21"/>
    <n v="1"/>
    <n v="272.7"/>
    <n v="272.7"/>
    <m/>
    <m/>
    <m/>
    <m/>
    <s v="Items"/>
    <s v="SJ0001"/>
    <s v="SUPPLY OF"/>
    <m/>
    <m/>
    <m/>
    <m/>
    <m/>
  </r>
  <r>
    <n v="13337"/>
    <s v="SJ24-11853"/>
    <x v="135"/>
    <s v="C000541"/>
    <s v="ROYAL COURT"/>
    <n v="58"/>
    <x v="23"/>
    <x v="1"/>
    <n v="49"/>
    <x v="19"/>
    <n v="2"/>
    <n v="2"/>
    <n v="4"/>
    <m/>
    <m/>
    <m/>
    <m/>
    <s v="Items"/>
    <s v="SJ0001"/>
    <s v="SUPPLY OF"/>
    <m/>
    <m/>
    <m/>
    <m/>
    <m/>
  </r>
  <r>
    <n v="13337"/>
    <s v="SJ24-11853"/>
    <x v="135"/>
    <s v="C000541"/>
    <s v="ROYAL COURT"/>
    <n v="58"/>
    <x v="23"/>
    <x v="1"/>
    <n v="49"/>
    <x v="19"/>
    <n v="2"/>
    <n v="17"/>
    <n v="34"/>
    <m/>
    <m/>
    <m/>
    <m/>
    <s v="Items"/>
    <s v="SJ0001"/>
    <s v="SUPPLY OF"/>
    <m/>
    <m/>
    <m/>
    <m/>
    <m/>
  </r>
  <r>
    <n v="13337"/>
    <s v="SJ24-11853"/>
    <x v="135"/>
    <s v="C000541"/>
    <s v="ROYAL COURT"/>
    <n v="58"/>
    <x v="23"/>
    <x v="1"/>
    <n v="49"/>
    <x v="19"/>
    <n v="2"/>
    <n v="14.5"/>
    <n v="29"/>
    <m/>
    <m/>
    <m/>
    <m/>
    <s v="Items"/>
    <s v="SJ0001"/>
    <s v="SUPPLY OF"/>
    <m/>
    <m/>
    <m/>
    <m/>
    <m/>
  </r>
  <r>
    <n v="13337"/>
    <s v="SJ24-11853"/>
    <x v="135"/>
    <s v="C000541"/>
    <s v="ROYAL COURT"/>
    <n v="58"/>
    <x v="23"/>
    <x v="1"/>
    <n v="49"/>
    <x v="19"/>
    <n v="2"/>
    <n v="18"/>
    <n v="36"/>
    <m/>
    <m/>
    <m/>
    <m/>
    <s v="Items"/>
    <s v="SJ0001"/>
    <s v="SUPPLY OF"/>
    <m/>
    <m/>
    <m/>
    <m/>
    <m/>
  </r>
  <r>
    <n v="13337"/>
    <s v="SJ24-11853"/>
    <x v="135"/>
    <s v="C000541"/>
    <s v="ROYAL COURT"/>
    <n v="58"/>
    <x v="23"/>
    <x v="1"/>
    <n v="49"/>
    <x v="19"/>
    <n v="2"/>
    <n v="20"/>
    <n v="40"/>
    <m/>
    <m/>
    <m/>
    <m/>
    <s v="Items"/>
    <s v="SJ0001"/>
    <s v="SUPPLY OF"/>
    <m/>
    <m/>
    <m/>
    <m/>
    <m/>
  </r>
  <r>
    <n v="13337"/>
    <s v="SJ24-11853"/>
    <x v="135"/>
    <s v="C000541"/>
    <s v="ROYAL COURT"/>
    <n v="58"/>
    <x v="23"/>
    <x v="1"/>
    <n v="49"/>
    <x v="19"/>
    <n v="1"/>
    <n v="35"/>
    <n v="35"/>
    <m/>
    <m/>
    <m/>
    <m/>
    <s v="Items"/>
    <s v="SJ0001"/>
    <s v="SUPPLY OF"/>
    <m/>
    <m/>
    <m/>
    <m/>
    <m/>
  </r>
  <r>
    <n v="13337"/>
    <s v="SJ24-11853"/>
    <x v="135"/>
    <s v="C000541"/>
    <s v="ROYAL COURT"/>
    <n v="58"/>
    <x v="23"/>
    <x v="1"/>
    <n v="49"/>
    <x v="19"/>
    <n v="6"/>
    <n v="5"/>
    <n v="30"/>
    <m/>
    <m/>
    <m/>
    <m/>
    <s v="Items"/>
    <s v="SJ0001"/>
    <s v="SUPPLY OF"/>
    <m/>
    <m/>
    <m/>
    <m/>
    <m/>
  </r>
  <r>
    <n v="13337"/>
    <s v="SJ24-11853"/>
    <x v="135"/>
    <s v="C000541"/>
    <s v="ROYAL COURT"/>
    <n v="58"/>
    <x v="23"/>
    <x v="1"/>
    <n v="49"/>
    <x v="19"/>
    <n v="2"/>
    <n v="35"/>
    <n v="70"/>
    <m/>
    <m/>
    <m/>
    <m/>
    <s v="Items"/>
    <s v="SJ0001"/>
    <s v="SUPPLY OF"/>
    <m/>
    <m/>
    <m/>
    <m/>
    <m/>
  </r>
  <r>
    <n v="13337"/>
    <s v="SJ24-11853"/>
    <x v="135"/>
    <s v="C000541"/>
    <s v="ROYAL COURT"/>
    <n v="58"/>
    <x v="23"/>
    <x v="1"/>
    <n v="49"/>
    <x v="19"/>
    <n v="2"/>
    <n v="5"/>
    <n v="10"/>
    <m/>
    <m/>
    <m/>
    <m/>
    <s v="Items"/>
    <s v="SJ0001"/>
    <s v="SUPPLY OF"/>
    <m/>
    <m/>
    <m/>
    <m/>
    <m/>
  </r>
  <r>
    <n v="13337"/>
    <s v="SJ24-11853"/>
    <x v="135"/>
    <s v="C000541"/>
    <s v="ROYAL COURT"/>
    <n v="58"/>
    <x v="23"/>
    <x v="1"/>
    <n v="49"/>
    <x v="19"/>
    <n v="2"/>
    <n v="50"/>
    <n v="100"/>
    <m/>
    <m/>
    <m/>
    <m/>
    <s v="Items"/>
    <s v="SJ0001"/>
    <s v="SUPPLY OF"/>
    <m/>
    <m/>
    <m/>
    <m/>
    <m/>
  </r>
  <r>
    <n v="13337"/>
    <s v="SJ24-11853"/>
    <x v="135"/>
    <s v="C000541"/>
    <s v="ROYAL COURT"/>
    <n v="58"/>
    <x v="23"/>
    <x v="1"/>
    <n v="49"/>
    <x v="19"/>
    <n v="4"/>
    <n v="18"/>
    <n v="72"/>
    <m/>
    <m/>
    <m/>
    <m/>
    <s v="Items"/>
    <s v="SJ0001"/>
    <s v="SUPPLY OF"/>
    <m/>
    <m/>
    <m/>
    <m/>
    <m/>
  </r>
  <r>
    <n v="13337"/>
    <s v="SJ24-11853"/>
    <x v="135"/>
    <s v="C000541"/>
    <s v="ROYAL COURT"/>
    <n v="58"/>
    <x v="23"/>
    <x v="1"/>
    <n v="49"/>
    <x v="19"/>
    <n v="1"/>
    <n v="120"/>
    <n v="120"/>
    <m/>
    <m/>
    <m/>
    <m/>
    <s v="Items"/>
    <s v="SJ0001"/>
    <s v="SUPPLY OF"/>
    <m/>
    <m/>
    <m/>
    <m/>
    <m/>
  </r>
  <r>
    <n v="13337"/>
    <s v="SJ24-11853"/>
    <x v="135"/>
    <s v="C000541"/>
    <s v="ROYAL COURT"/>
    <n v="58"/>
    <x v="23"/>
    <x v="1"/>
    <n v="49"/>
    <x v="19"/>
    <n v="1"/>
    <n v="20"/>
    <n v="20"/>
    <m/>
    <m/>
    <m/>
    <m/>
    <s v="Items"/>
    <s v="SJ0001"/>
    <s v="SUPPLY OF"/>
    <m/>
    <m/>
    <m/>
    <m/>
    <m/>
  </r>
  <r>
    <n v="13337"/>
    <s v="SJ24-11853"/>
    <x v="135"/>
    <s v="C000541"/>
    <s v="ROYAL COURT"/>
    <n v="58"/>
    <x v="23"/>
    <x v="1"/>
    <n v="49"/>
    <x v="19"/>
    <n v="1"/>
    <n v="30"/>
    <n v="30"/>
    <m/>
    <m/>
    <m/>
    <m/>
    <s v="Items"/>
    <s v="SJ0001"/>
    <s v="SUPPLY OF"/>
    <m/>
    <m/>
    <m/>
    <m/>
    <m/>
  </r>
  <r>
    <n v="13337"/>
    <s v="SJ24-11853"/>
    <x v="135"/>
    <s v="C000541"/>
    <s v="ROYAL COURT"/>
    <n v="58"/>
    <x v="23"/>
    <x v="1"/>
    <n v="49"/>
    <x v="19"/>
    <n v="4"/>
    <n v="5"/>
    <n v="20"/>
    <m/>
    <m/>
    <m/>
    <m/>
    <s v="Items"/>
    <s v="SJ0001"/>
    <s v="SUPPLY OF"/>
    <m/>
    <m/>
    <m/>
    <m/>
    <m/>
  </r>
  <r>
    <n v="13337"/>
    <s v="SJ24-11853"/>
    <x v="135"/>
    <s v="C000541"/>
    <s v="ROYAL COURT"/>
    <n v="58"/>
    <x v="23"/>
    <x v="1"/>
    <n v="49"/>
    <x v="19"/>
    <n v="1"/>
    <n v="150"/>
    <n v="150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3"/>
    <n v="8"/>
    <n v="24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2"/>
    <n v="11"/>
    <n v="22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8"/>
    <n v="11"/>
    <n v="88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2"/>
    <n v="6"/>
    <n v="12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2"/>
    <n v="8"/>
    <n v="16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24"/>
    <n v="4"/>
    <n v="96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36"/>
    <n v="4"/>
    <n v="144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2"/>
    <n v="225"/>
    <n v="450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1"/>
    <n v="28.5"/>
    <n v="28.5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1"/>
    <n v="16.5"/>
    <n v="16.5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1"/>
    <n v="55"/>
    <n v="55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1"/>
    <n v="8.3000000000000007"/>
    <n v="8.3000000000000007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1"/>
    <n v="48"/>
    <n v="48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1"/>
    <n v="135"/>
    <n v="135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8"/>
    <n v="1"/>
    <n v="8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6"/>
    <n v="1"/>
    <n v="6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2"/>
    <n v="15"/>
    <n v="30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4"/>
    <n v="28.5"/>
    <n v="114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20"/>
    <n v="2"/>
    <n v="40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2"/>
    <n v="28.5"/>
    <n v="57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2"/>
    <n v="5"/>
    <n v="10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12"/>
    <n v="4"/>
    <n v="48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2"/>
    <n v="50"/>
    <n v="100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6"/>
    <n v="10"/>
    <n v="60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1"/>
    <n v="70"/>
    <n v="70"/>
    <m/>
    <m/>
    <m/>
    <m/>
    <s v="Items"/>
    <s v="SJ0001"/>
    <s v="SUPPLY OF"/>
    <m/>
    <m/>
    <m/>
    <m/>
    <m/>
  </r>
  <r>
    <n v="13616"/>
    <s v="SJ24-12023"/>
    <x v="141"/>
    <s v="C000541"/>
    <s v="ROYAL COURT"/>
    <n v="58"/>
    <x v="23"/>
    <x v="1"/>
    <n v="50"/>
    <x v="20"/>
    <n v="1"/>
    <n v="50"/>
    <n v="50"/>
    <m/>
    <m/>
    <m/>
    <m/>
    <s v="Items"/>
    <s v="SJ0001"/>
    <s v="SUPPLY OF"/>
    <m/>
    <m/>
    <m/>
    <m/>
    <m/>
  </r>
  <r>
    <n v="17301"/>
    <s v="SJ25-10544"/>
    <x v="239"/>
    <s v="C000541"/>
    <s v="ROYAL COURT"/>
    <n v="58"/>
    <x v="23"/>
    <x v="1"/>
    <n v="58"/>
    <x v="27"/>
    <n v="2"/>
    <n v="0.5"/>
    <n v="1"/>
    <s v="DN25-10433"/>
    <d v="2025-06-23T00:00:00"/>
    <s v="INV23-3215"/>
    <d v="2023-08-30T00:00:00"/>
    <s v="Items"/>
    <s v="SJ0001"/>
    <s v="SUPPLY OF"/>
    <n v="2"/>
    <n v="0"/>
    <n v="0.5"/>
    <n v="1"/>
    <n v="100"/>
  </r>
  <r>
    <n v="17301"/>
    <s v="SJ25-10544"/>
    <x v="239"/>
    <s v="C000541"/>
    <s v="ROYAL COURT"/>
    <n v="58"/>
    <x v="23"/>
    <x v="1"/>
    <n v="58"/>
    <x v="27"/>
    <n v="2"/>
    <n v="0.5"/>
    <n v="1"/>
    <s v="DN25-10433"/>
    <d v="2025-06-23T00:00:00"/>
    <s v="INV25-2112"/>
    <d v="2025-06-30T00:00:00"/>
    <s v="Items"/>
    <s v="SJ0001"/>
    <s v="SUPPLY OF"/>
    <n v="2"/>
    <n v="0"/>
    <n v="0.5"/>
    <n v="1"/>
    <n v="100"/>
  </r>
  <r>
    <n v="17301"/>
    <s v="SJ25-10544"/>
    <x v="239"/>
    <s v="C000541"/>
    <s v="ROYAL COURT"/>
    <n v="58"/>
    <x v="23"/>
    <x v="1"/>
    <n v="58"/>
    <x v="27"/>
    <n v="2"/>
    <n v="0.5"/>
    <n v="1"/>
    <s v="DN25-10433"/>
    <d v="2025-06-23T00:00:00"/>
    <s v="INV23-3215"/>
    <d v="2023-08-30T00:00:00"/>
    <s v="Items"/>
    <s v="SJ0001"/>
    <s v="SUPPLY OF"/>
    <n v="33"/>
    <n v="0"/>
    <n v="3.7"/>
    <n v="122.1"/>
    <n v="100"/>
  </r>
  <r>
    <n v="17301"/>
    <s v="SJ25-10544"/>
    <x v="239"/>
    <s v="C000541"/>
    <s v="ROYAL COURT"/>
    <n v="58"/>
    <x v="23"/>
    <x v="1"/>
    <n v="58"/>
    <x v="27"/>
    <n v="2"/>
    <n v="0.5"/>
    <n v="1"/>
    <s v="DN25-10433"/>
    <d v="2025-06-23T00:00:00"/>
    <s v="INV25-2112"/>
    <d v="2025-06-30T00:00:00"/>
    <s v="Items"/>
    <s v="SJ0001"/>
    <s v="SUPPLY OF"/>
    <n v="33"/>
    <n v="0"/>
    <n v="3.7"/>
    <n v="122.1"/>
    <n v="100"/>
  </r>
  <r>
    <n v="17301"/>
    <s v="SJ25-10544"/>
    <x v="239"/>
    <s v="C000541"/>
    <s v="ROYAL COURT"/>
    <n v="58"/>
    <x v="23"/>
    <x v="1"/>
    <n v="58"/>
    <x v="27"/>
    <n v="2"/>
    <n v="0.5"/>
    <n v="1"/>
    <s v="DN25-10433"/>
    <d v="2025-06-23T00:00:00"/>
    <s v="INV23-3215"/>
    <d v="2023-08-30T00:00:00"/>
    <s v="Items"/>
    <s v="SJ0001"/>
    <s v="SUPPLY OF"/>
    <n v="7"/>
    <n v="0"/>
    <n v="2.5"/>
    <n v="17.5"/>
    <n v="100"/>
  </r>
  <r>
    <n v="17301"/>
    <s v="SJ25-10544"/>
    <x v="239"/>
    <s v="C000541"/>
    <s v="ROYAL COURT"/>
    <n v="58"/>
    <x v="23"/>
    <x v="1"/>
    <n v="58"/>
    <x v="27"/>
    <n v="2"/>
    <n v="0.5"/>
    <n v="1"/>
    <s v="DN25-10433"/>
    <d v="2025-06-23T00:00:00"/>
    <s v="INV25-2112"/>
    <d v="2025-06-30T00:00:00"/>
    <s v="Items"/>
    <s v="SJ0001"/>
    <s v="SUPPLY OF"/>
    <n v="7"/>
    <n v="0"/>
    <n v="2.5"/>
    <n v="17.5"/>
    <n v="100"/>
  </r>
  <r>
    <n v="17301"/>
    <s v="SJ25-10544"/>
    <x v="239"/>
    <s v="C000541"/>
    <s v="ROYAL COURT"/>
    <n v="58"/>
    <x v="23"/>
    <x v="1"/>
    <n v="58"/>
    <x v="27"/>
    <n v="7"/>
    <n v="2.5"/>
    <n v="17.5"/>
    <s v="DN25-10433"/>
    <d v="2025-06-23T00:00:00"/>
    <s v="INV23-3215"/>
    <d v="2023-08-30T00:00:00"/>
    <s v="Items"/>
    <s v="SJ0001"/>
    <s v="SUPPLY OF"/>
    <n v="2"/>
    <n v="0"/>
    <n v="0.5"/>
    <n v="1"/>
    <n v="100"/>
  </r>
  <r>
    <n v="17301"/>
    <s v="SJ25-10544"/>
    <x v="239"/>
    <s v="C000541"/>
    <s v="ROYAL COURT"/>
    <n v="58"/>
    <x v="23"/>
    <x v="1"/>
    <n v="58"/>
    <x v="27"/>
    <n v="7"/>
    <n v="2.5"/>
    <n v="17.5"/>
    <s v="DN25-10433"/>
    <d v="2025-06-23T00:00:00"/>
    <s v="INV25-2112"/>
    <d v="2025-06-30T00:00:00"/>
    <s v="Items"/>
    <s v="SJ0001"/>
    <s v="SUPPLY OF"/>
    <n v="2"/>
    <n v="0"/>
    <n v="0.5"/>
    <n v="1"/>
    <n v="100"/>
  </r>
  <r>
    <n v="17301"/>
    <s v="SJ25-10544"/>
    <x v="239"/>
    <s v="C000541"/>
    <s v="ROYAL COURT"/>
    <n v="58"/>
    <x v="23"/>
    <x v="1"/>
    <n v="58"/>
    <x v="27"/>
    <n v="7"/>
    <n v="2.5"/>
    <n v="17.5"/>
    <s v="DN25-10433"/>
    <d v="2025-06-23T00:00:00"/>
    <s v="INV23-3215"/>
    <d v="2023-08-30T00:00:00"/>
    <s v="Items"/>
    <s v="SJ0001"/>
    <s v="SUPPLY OF"/>
    <n v="33"/>
    <n v="0"/>
    <n v="3.7"/>
    <n v="122.1"/>
    <n v="100"/>
  </r>
  <r>
    <n v="17301"/>
    <s v="SJ25-10544"/>
    <x v="239"/>
    <s v="C000541"/>
    <s v="ROYAL COURT"/>
    <n v="58"/>
    <x v="23"/>
    <x v="1"/>
    <n v="58"/>
    <x v="27"/>
    <n v="7"/>
    <n v="2.5"/>
    <n v="17.5"/>
    <s v="DN25-10433"/>
    <d v="2025-06-23T00:00:00"/>
    <s v="INV25-2112"/>
    <d v="2025-06-30T00:00:00"/>
    <s v="Items"/>
    <s v="SJ0001"/>
    <s v="SUPPLY OF"/>
    <n v="33"/>
    <n v="0"/>
    <n v="3.7"/>
    <n v="122.1"/>
    <n v="100"/>
  </r>
  <r>
    <n v="17301"/>
    <s v="SJ25-10544"/>
    <x v="239"/>
    <s v="C000541"/>
    <s v="ROYAL COURT"/>
    <n v="58"/>
    <x v="23"/>
    <x v="1"/>
    <n v="58"/>
    <x v="27"/>
    <n v="7"/>
    <n v="2.5"/>
    <n v="17.5"/>
    <s v="DN25-10433"/>
    <d v="2025-06-23T00:00:00"/>
    <s v="INV23-3215"/>
    <d v="2023-08-30T00:00:00"/>
    <s v="Items"/>
    <s v="SJ0001"/>
    <s v="SUPPLY OF"/>
    <n v="7"/>
    <n v="0"/>
    <n v="2.5"/>
    <n v="17.5"/>
    <n v="100"/>
  </r>
  <r>
    <n v="17301"/>
    <s v="SJ25-10544"/>
    <x v="239"/>
    <s v="C000541"/>
    <s v="ROYAL COURT"/>
    <n v="58"/>
    <x v="23"/>
    <x v="1"/>
    <n v="58"/>
    <x v="27"/>
    <n v="7"/>
    <n v="2.5"/>
    <n v="17.5"/>
    <s v="DN25-10433"/>
    <d v="2025-06-23T00:00:00"/>
    <s v="INV25-2112"/>
    <d v="2025-06-30T00:00:00"/>
    <s v="Items"/>
    <s v="SJ0001"/>
    <s v="SUPPLY OF"/>
    <n v="7"/>
    <n v="0"/>
    <n v="2.5"/>
    <n v="17.5"/>
    <n v="100"/>
  </r>
  <r>
    <n v="17301"/>
    <s v="SJ25-10544"/>
    <x v="239"/>
    <s v="C000541"/>
    <s v="ROYAL COURT"/>
    <n v="58"/>
    <x v="23"/>
    <x v="1"/>
    <n v="58"/>
    <x v="27"/>
    <n v="33"/>
    <n v="3.7"/>
    <n v="122.1"/>
    <s v="DN25-10433"/>
    <d v="2025-06-23T00:00:00"/>
    <s v="INV23-3215"/>
    <d v="2023-08-30T00:00:00"/>
    <s v="Items"/>
    <s v="SJ0001"/>
    <s v="SUPPLY OF"/>
    <n v="2"/>
    <n v="0"/>
    <n v="0.5"/>
    <n v="1"/>
    <n v="100"/>
  </r>
  <r>
    <n v="17301"/>
    <s v="SJ25-10544"/>
    <x v="239"/>
    <s v="C000541"/>
    <s v="ROYAL COURT"/>
    <n v="58"/>
    <x v="23"/>
    <x v="1"/>
    <n v="58"/>
    <x v="27"/>
    <n v="33"/>
    <n v="3.7"/>
    <n v="122.1"/>
    <s v="DN25-10433"/>
    <d v="2025-06-23T00:00:00"/>
    <s v="INV25-2112"/>
    <d v="2025-06-30T00:00:00"/>
    <s v="Items"/>
    <s v="SJ0001"/>
    <s v="SUPPLY OF"/>
    <n v="2"/>
    <n v="0"/>
    <n v="0.5"/>
    <n v="1"/>
    <n v="100"/>
  </r>
  <r>
    <n v="17301"/>
    <s v="SJ25-10544"/>
    <x v="239"/>
    <s v="C000541"/>
    <s v="ROYAL COURT"/>
    <n v="58"/>
    <x v="23"/>
    <x v="1"/>
    <n v="58"/>
    <x v="27"/>
    <n v="33"/>
    <n v="3.7"/>
    <n v="122.1"/>
    <s v="DN25-10433"/>
    <d v="2025-06-23T00:00:00"/>
    <s v="INV23-3215"/>
    <d v="2023-08-30T00:00:00"/>
    <s v="Items"/>
    <s v="SJ0001"/>
    <s v="SUPPLY OF"/>
    <n v="33"/>
    <n v="0"/>
    <n v="3.7"/>
    <n v="122.1"/>
    <n v="100"/>
  </r>
  <r>
    <n v="17301"/>
    <s v="SJ25-10544"/>
    <x v="239"/>
    <s v="C000541"/>
    <s v="ROYAL COURT"/>
    <n v="58"/>
    <x v="23"/>
    <x v="1"/>
    <n v="58"/>
    <x v="27"/>
    <n v="33"/>
    <n v="3.7"/>
    <n v="122.1"/>
    <s v="DN25-10433"/>
    <d v="2025-06-23T00:00:00"/>
    <s v="INV25-2112"/>
    <d v="2025-06-30T00:00:00"/>
    <s v="Items"/>
    <s v="SJ0001"/>
    <s v="SUPPLY OF"/>
    <n v="33"/>
    <n v="0"/>
    <n v="3.7"/>
    <n v="122.1"/>
    <n v="100"/>
  </r>
  <r>
    <n v="17301"/>
    <s v="SJ25-10544"/>
    <x v="239"/>
    <s v="C000541"/>
    <s v="ROYAL COURT"/>
    <n v="58"/>
    <x v="23"/>
    <x v="1"/>
    <n v="58"/>
    <x v="27"/>
    <n v="33"/>
    <n v="3.7"/>
    <n v="122.1"/>
    <s v="DN25-10433"/>
    <d v="2025-06-23T00:00:00"/>
    <s v="INV23-3215"/>
    <d v="2023-08-30T00:00:00"/>
    <s v="Items"/>
    <s v="SJ0001"/>
    <s v="SUPPLY OF"/>
    <n v="7"/>
    <n v="0"/>
    <n v="2.5"/>
    <n v="17.5"/>
    <n v="100"/>
  </r>
  <r>
    <n v="17301"/>
    <s v="SJ25-10544"/>
    <x v="239"/>
    <s v="C000541"/>
    <s v="ROYAL COURT"/>
    <n v="58"/>
    <x v="23"/>
    <x v="1"/>
    <n v="58"/>
    <x v="27"/>
    <n v="33"/>
    <n v="3.7"/>
    <n v="122.1"/>
    <s v="DN25-10433"/>
    <d v="2025-06-23T00:00:00"/>
    <s v="INV25-2112"/>
    <d v="2025-06-30T00:00:00"/>
    <s v="Items"/>
    <s v="SJ0001"/>
    <s v="SUPPLY OF"/>
    <n v="7"/>
    <n v="0"/>
    <n v="2.5"/>
    <n v="17.5"/>
    <n v="100"/>
  </r>
  <r>
    <n v="17026"/>
    <s v="SJ25-10424"/>
    <x v="214"/>
    <s v="C001211"/>
    <s v="MINISTRY OF WORKS"/>
    <n v="26"/>
    <x v="6"/>
    <x v="1"/>
    <n v="58"/>
    <x v="27"/>
    <n v="1"/>
    <n v="4453.2"/>
    <n v="4453.2"/>
    <m/>
    <m/>
    <m/>
    <m/>
    <s v="Items"/>
    <s v="SJ0001"/>
    <s v="SUPPLY OF"/>
    <m/>
    <m/>
    <m/>
    <m/>
    <m/>
  </r>
  <r>
    <n v="16987"/>
    <s v="SJ25-10398"/>
    <x v="211"/>
    <s v="C001863"/>
    <s v="GULF PETROCHEMICAL INDUSTRIES COMPANY"/>
    <n v="46"/>
    <x v="3"/>
    <x v="1"/>
    <n v="58"/>
    <x v="27"/>
    <n v="5"/>
    <n v="10"/>
    <n v="50"/>
    <m/>
    <m/>
    <m/>
    <m/>
    <s v="Items"/>
    <s v="SJ0001"/>
    <s v="SUPPLY OF"/>
    <m/>
    <m/>
    <m/>
    <m/>
    <m/>
  </r>
  <r>
    <n v="16987"/>
    <s v="SJ25-10398"/>
    <x v="211"/>
    <s v="C001863"/>
    <s v="GULF PETROCHEMICAL INDUSTRIES COMPANY"/>
    <n v="46"/>
    <x v="3"/>
    <x v="1"/>
    <n v="58"/>
    <x v="27"/>
    <n v="3"/>
    <n v="10"/>
    <n v="30"/>
    <m/>
    <m/>
    <m/>
    <m/>
    <s v="Items"/>
    <s v="SJ0001"/>
    <s v="SUPPLY OF"/>
    <m/>
    <m/>
    <m/>
    <m/>
    <m/>
  </r>
  <r>
    <n v="16987"/>
    <s v="SJ25-10398"/>
    <x v="211"/>
    <s v="C001863"/>
    <s v="GULF PETROCHEMICAL INDUSTRIES COMPANY"/>
    <n v="46"/>
    <x v="3"/>
    <x v="1"/>
    <n v="58"/>
    <x v="27"/>
    <n v="2"/>
    <n v="5"/>
    <n v="10"/>
    <m/>
    <m/>
    <m/>
    <m/>
    <s v="Items"/>
    <s v="SJ0001"/>
    <s v="SUPPLY OF"/>
    <m/>
    <m/>
    <m/>
    <m/>
    <m/>
  </r>
  <r>
    <n v="16987"/>
    <s v="SJ25-10398"/>
    <x v="211"/>
    <s v="C001863"/>
    <s v="GULF PETROCHEMICAL INDUSTRIES COMPANY"/>
    <n v="46"/>
    <x v="3"/>
    <x v="1"/>
    <n v="58"/>
    <x v="27"/>
    <n v="3"/>
    <n v="5"/>
    <n v="15"/>
    <m/>
    <m/>
    <m/>
    <m/>
    <s v="Items"/>
    <s v="SJ0001"/>
    <s v="SUPPLY OF"/>
    <m/>
    <m/>
    <m/>
    <m/>
    <m/>
  </r>
  <r>
    <n v="16987"/>
    <s v="SJ25-10398"/>
    <x v="211"/>
    <s v="C001863"/>
    <s v="GULF PETROCHEMICAL INDUSTRIES COMPANY"/>
    <n v="46"/>
    <x v="3"/>
    <x v="1"/>
    <n v="58"/>
    <x v="27"/>
    <n v="7"/>
    <n v="10"/>
    <n v="70"/>
    <m/>
    <m/>
    <m/>
    <m/>
    <s v="Items"/>
    <s v="SJ0001"/>
    <s v="SUPPLY OF"/>
    <m/>
    <m/>
    <m/>
    <m/>
    <m/>
  </r>
  <r>
    <n v="16987"/>
    <s v="SJ25-10398"/>
    <x v="211"/>
    <s v="C001863"/>
    <s v="GULF PETROCHEMICAL INDUSTRIES COMPANY"/>
    <n v="46"/>
    <x v="3"/>
    <x v="1"/>
    <n v="58"/>
    <x v="27"/>
    <n v="3"/>
    <n v="8"/>
    <n v="24"/>
    <m/>
    <m/>
    <m/>
    <m/>
    <s v="Items"/>
    <s v="SJ0001"/>
    <s v="SUPPLY OF"/>
    <m/>
    <m/>
    <m/>
    <m/>
    <m/>
  </r>
  <r>
    <n v="16987"/>
    <s v="SJ25-10398"/>
    <x v="211"/>
    <s v="C001863"/>
    <s v="GULF PETROCHEMICAL INDUSTRIES COMPANY"/>
    <n v="46"/>
    <x v="3"/>
    <x v="1"/>
    <n v="58"/>
    <x v="27"/>
    <n v="10"/>
    <n v="10"/>
    <n v="100"/>
    <m/>
    <m/>
    <m/>
    <m/>
    <s v="Items"/>
    <s v="SJ0001"/>
    <s v="SUPPLY OF"/>
    <m/>
    <m/>
    <m/>
    <m/>
    <m/>
  </r>
  <r>
    <n v="18825"/>
    <s v="SJ25-11396"/>
    <x v="261"/>
    <s v="C002712"/>
    <s v="MOHAMED BIN AHMED BIN MOHD AL KHALIFA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8731"/>
    <s v="SJ25-11326"/>
    <x v="264"/>
    <s v="C001045"/>
    <s v="ALI MAHMOOD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702"/>
    <s v="SJ25-11308"/>
    <x v="263"/>
    <s v="C002606"/>
    <s v="KHALID AL TAHER"/>
    <n v="49"/>
    <x v="4"/>
    <x v="1"/>
    <n v="61"/>
    <x v="31"/>
    <n v="1"/>
    <n v="6.5"/>
    <n v="6.5"/>
    <m/>
    <m/>
    <m/>
    <m/>
    <s v="Items"/>
    <s v="SJ0001"/>
    <s v="SUPPLY OF"/>
    <m/>
    <m/>
    <m/>
    <m/>
    <m/>
  </r>
  <r>
    <n v="18702"/>
    <s v="SJ25-11308"/>
    <x v="263"/>
    <s v="C002606"/>
    <s v="KHALID AL TAHER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702"/>
    <s v="SJ25-11308"/>
    <x v="263"/>
    <s v="C002606"/>
    <s v="KHALID AL TAHE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816"/>
    <s v="SJ25-11388"/>
    <x v="262"/>
    <s v="C004157"/>
    <s v="SARA ABUL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816"/>
    <s v="SJ25-11388"/>
    <x v="262"/>
    <s v="C004157"/>
    <s v="SARA ABUL"/>
    <n v="49"/>
    <x v="4"/>
    <x v="1"/>
    <n v="61"/>
    <x v="31"/>
    <n v="2"/>
    <n v="6.5"/>
    <n v="13"/>
    <m/>
    <m/>
    <m/>
    <m/>
    <s v="Items"/>
    <s v="SJ0001"/>
    <s v="SUPPLY OF"/>
    <m/>
    <m/>
    <m/>
    <m/>
    <m/>
  </r>
  <r>
    <n v="18802"/>
    <s v="SJ25-11380"/>
    <x v="262"/>
    <s v="C002438"/>
    <s v="JALAL ABBAS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802"/>
    <s v="SJ25-11380"/>
    <x v="262"/>
    <s v="C002438"/>
    <s v="JALAL ABBAS"/>
    <n v="49"/>
    <x v="4"/>
    <x v="1"/>
    <n v="61"/>
    <x v="31"/>
    <n v="1"/>
    <n v="30"/>
    <n v="30"/>
    <m/>
    <m/>
    <m/>
    <m/>
    <s v="Items"/>
    <s v="SJ0001"/>
    <s v="SUPPLY OF"/>
    <m/>
    <m/>
    <m/>
    <m/>
    <m/>
  </r>
  <r>
    <n v="18819"/>
    <s v="SJ25-11390"/>
    <x v="261"/>
    <s v="C000995"/>
    <s v="AHMED A.KARIM HASSAN ABDULLA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8819"/>
    <s v="SJ25-11390"/>
    <x v="261"/>
    <s v="C000995"/>
    <s v="AHMED A.KARIM HASSAN ABDULLA"/>
    <n v="49"/>
    <x v="4"/>
    <x v="1"/>
    <n v="61"/>
    <x v="31"/>
    <n v="1"/>
    <n v="1.1819999999999999"/>
    <n v="1.1819999999999999"/>
    <m/>
    <m/>
    <m/>
    <m/>
    <s v="Items"/>
    <s v="SJ0001"/>
    <s v="SUPPLY OF"/>
    <m/>
    <m/>
    <m/>
    <m/>
    <m/>
  </r>
  <r>
    <n v="18819"/>
    <s v="SJ25-11390"/>
    <x v="261"/>
    <s v="C000995"/>
    <s v="AHMED A.KARIM HASSAN ABDULLA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8819"/>
    <s v="SJ25-11390"/>
    <x v="261"/>
    <s v="C000995"/>
    <s v="AHMED A.KARIM HASSAN ABDULLA"/>
    <n v="49"/>
    <x v="4"/>
    <x v="1"/>
    <n v="61"/>
    <x v="31"/>
    <n v="4"/>
    <n v="4"/>
    <n v="16"/>
    <m/>
    <m/>
    <m/>
    <m/>
    <s v="Items"/>
    <s v="SJ0001"/>
    <s v="SUPPLY OF"/>
    <m/>
    <m/>
    <m/>
    <m/>
    <m/>
  </r>
  <r>
    <n v="16643"/>
    <s v="SJ25-10237"/>
    <x v="200"/>
    <s v="C000005"/>
    <s v="SHAIKH ALI BIN KHALIFA AL KHALIFA"/>
    <n v="58"/>
    <x v="23"/>
    <x v="1"/>
    <n v="57"/>
    <x v="26"/>
    <n v="1"/>
    <n v="65"/>
    <n v="65"/>
    <m/>
    <m/>
    <m/>
    <m/>
    <s v="Items"/>
    <s v="SJ0001"/>
    <s v="SUPPLY OF"/>
    <m/>
    <m/>
    <m/>
    <m/>
    <m/>
  </r>
  <r>
    <n v="18298"/>
    <s v="SJ25-11079"/>
    <x v="252"/>
    <s v="C000005"/>
    <s v="SHAIKH ALI BIN KHALIFA AL KHALIFA"/>
    <n v="58"/>
    <x v="23"/>
    <x v="1"/>
    <n v="60"/>
    <x v="30"/>
    <n v="1"/>
    <n v="50"/>
    <n v="50"/>
    <m/>
    <m/>
    <m/>
    <m/>
    <s v="Items"/>
    <s v="SJ0001"/>
    <s v="SUPPLY OF"/>
    <m/>
    <m/>
    <m/>
    <m/>
    <m/>
  </r>
  <r>
    <n v="18298"/>
    <s v="SJ25-11079"/>
    <x v="252"/>
    <s v="C000005"/>
    <s v="SHAIKH ALI BIN KHALIFA AL KHALIFA"/>
    <n v="58"/>
    <x v="23"/>
    <x v="1"/>
    <n v="60"/>
    <x v="30"/>
    <n v="1"/>
    <n v="12"/>
    <n v="12"/>
    <m/>
    <m/>
    <m/>
    <m/>
    <s v="Items"/>
    <s v="SJ0001"/>
    <s v="SUPPLY OF"/>
    <m/>
    <m/>
    <m/>
    <m/>
    <m/>
  </r>
  <r>
    <n v="18298"/>
    <s v="SJ25-11079"/>
    <x v="252"/>
    <s v="C000005"/>
    <s v="SHAIKH ALI BIN KHALIFA AL KHALIFA"/>
    <n v="58"/>
    <x v="23"/>
    <x v="1"/>
    <n v="60"/>
    <x v="30"/>
    <n v="4"/>
    <n v="6.5"/>
    <n v="26"/>
    <m/>
    <m/>
    <m/>
    <m/>
    <s v="Items"/>
    <s v="SJ0001"/>
    <s v="SUPPLY OF"/>
    <m/>
    <m/>
    <m/>
    <m/>
    <m/>
  </r>
  <r>
    <n v="18664"/>
    <s v="SJ25-11292"/>
    <x v="268"/>
    <s v="C003084"/>
    <s v="SHAHRABAN  A. H. SHARIF"/>
    <n v="49"/>
    <x v="4"/>
    <x v="1"/>
    <n v="60"/>
    <x v="30"/>
    <n v="2"/>
    <n v="4"/>
    <n v="8"/>
    <m/>
    <m/>
    <m/>
    <m/>
    <s v="Items"/>
    <s v="SJ0001"/>
    <s v="SUPPLY OF"/>
    <m/>
    <m/>
    <m/>
    <m/>
    <m/>
  </r>
  <r>
    <n v="18664"/>
    <s v="SJ25-11292"/>
    <x v="268"/>
    <s v="C003084"/>
    <s v="SHAHRABAN  A. H. SHARIF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698"/>
    <s v="SJ25-11305"/>
    <x v="263"/>
    <s v="C002798"/>
    <s v="MOHAMED JABER ZUBARI"/>
    <n v="49"/>
    <x v="4"/>
    <x v="1"/>
    <n v="61"/>
    <x v="31"/>
    <n v="4"/>
    <n v="4"/>
    <n v="16"/>
    <m/>
    <m/>
    <m/>
    <m/>
    <s v="Items"/>
    <s v="SJ0001"/>
    <s v="SUPPLY OF"/>
    <m/>
    <m/>
    <m/>
    <m/>
    <m/>
  </r>
  <r>
    <n v="18703"/>
    <s v="SJ25-11309"/>
    <x v="263"/>
    <s v="C000480"/>
    <s v="ABDUL NABI AL SHO'AL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703"/>
    <s v="SJ25-11309"/>
    <x v="263"/>
    <s v="C000480"/>
    <s v="ABDUL NABI AL SHO'ALA"/>
    <n v="49"/>
    <x v="4"/>
    <x v="1"/>
    <n v="61"/>
    <x v="31"/>
    <n v="12"/>
    <n v="4"/>
    <n v="48"/>
    <m/>
    <m/>
    <m/>
    <m/>
    <s v="Items"/>
    <s v="SJ0001"/>
    <s v="SUPPLY OF"/>
    <m/>
    <m/>
    <m/>
    <m/>
    <m/>
  </r>
  <r>
    <n v="18703"/>
    <s v="SJ25-11309"/>
    <x v="263"/>
    <s v="C000480"/>
    <s v="ABDUL NABI AL SHO'ALA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8703"/>
    <s v="SJ25-11309"/>
    <x v="263"/>
    <s v="C000480"/>
    <s v="ABDUL NABI AL SHO'ALA"/>
    <n v="49"/>
    <x v="4"/>
    <x v="1"/>
    <n v="61"/>
    <x v="31"/>
    <n v="8"/>
    <n v="1"/>
    <n v="8"/>
    <m/>
    <m/>
    <m/>
    <m/>
    <s v="Items"/>
    <s v="SJ0001"/>
    <s v="SUPPLY OF"/>
    <m/>
    <m/>
    <m/>
    <m/>
    <m/>
  </r>
  <r>
    <n v="18720"/>
    <s v="SJ25-11317"/>
    <x v="263"/>
    <s v="C003024"/>
    <s v="MASSOMA JASSIM AL SAFFAR"/>
    <n v="49"/>
    <x v="4"/>
    <x v="1"/>
    <n v="61"/>
    <x v="31"/>
    <n v="7"/>
    <n v="4"/>
    <n v="28"/>
    <m/>
    <m/>
    <m/>
    <m/>
    <s v="Items"/>
    <s v="SJ0001"/>
    <s v="SUPPLY OF"/>
    <m/>
    <m/>
    <m/>
    <m/>
    <m/>
  </r>
  <r>
    <n v="18720"/>
    <s v="SJ25-11317"/>
    <x v="263"/>
    <s v="C003024"/>
    <s v="MASSOMA JASSIM AL SAFFAR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8786"/>
    <s v="SJ25-11368"/>
    <x v="979"/>
    <s v="C000443"/>
    <s v="ADNAN FAKHRO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786"/>
    <s v="SJ25-11368"/>
    <x v="979"/>
    <s v="C000443"/>
    <s v="ADNAN FAKHRO"/>
    <n v="49"/>
    <x v="4"/>
    <x v="1"/>
    <n v="61"/>
    <x v="31"/>
    <n v="3"/>
    <n v="11"/>
    <n v="33"/>
    <m/>
    <m/>
    <m/>
    <m/>
    <s v="Items"/>
    <s v="SJ0001"/>
    <s v="SUPPLY OF"/>
    <m/>
    <m/>
    <m/>
    <m/>
    <m/>
  </r>
  <r>
    <n v="18759"/>
    <s v="SJ25-11347"/>
    <x v="265"/>
    <s v="C004244"/>
    <s v="TALAL BIN MOHAMED BIN KHALIFA AL KHALIFA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8759"/>
    <s v="SJ25-11347"/>
    <x v="265"/>
    <s v="C004244"/>
    <s v="TALAL BIN MOHAMED BIN KHALIFA AL KHALIFA"/>
    <n v="49"/>
    <x v="4"/>
    <x v="1"/>
    <n v="61"/>
    <x v="31"/>
    <n v="1"/>
    <n v="8.5"/>
    <n v="8.5"/>
    <m/>
    <m/>
    <m/>
    <m/>
    <s v="Items"/>
    <s v="SJ0001"/>
    <s v="SUPPLY OF"/>
    <m/>
    <m/>
    <m/>
    <m/>
    <m/>
  </r>
  <r>
    <n v="18773"/>
    <s v="SJ25-11357"/>
    <x v="265"/>
    <s v="C000923"/>
    <s v="AMINA YOUSIF MOHAMED AMEEN AL AWADHI"/>
    <n v="49"/>
    <x v="4"/>
    <x v="1"/>
    <n v="61"/>
    <x v="31"/>
    <n v="2"/>
    <n v="4"/>
    <n v="8"/>
    <m/>
    <m/>
    <m/>
    <m/>
    <s v="Items"/>
    <s v="SJ0001"/>
    <s v="SUPPLY OF"/>
    <m/>
    <m/>
    <m/>
    <m/>
    <m/>
  </r>
  <r>
    <n v="18773"/>
    <s v="SJ25-11357"/>
    <x v="265"/>
    <s v="C000923"/>
    <s v="AMINA YOUSIF MOHAMED AMEEN AL AWADH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773"/>
    <s v="SJ25-11357"/>
    <x v="265"/>
    <s v="C000923"/>
    <s v="AMINA YOUSIF MOHAMED AMEEN AL AWADHI"/>
    <n v="49"/>
    <x v="4"/>
    <x v="1"/>
    <n v="61"/>
    <x v="31"/>
    <n v="1"/>
    <n v="30"/>
    <n v="30"/>
    <m/>
    <m/>
    <m/>
    <m/>
    <s v="Items"/>
    <s v="SJ0001"/>
    <s v="SUPPLY OF"/>
    <m/>
    <m/>
    <m/>
    <m/>
    <m/>
  </r>
  <r>
    <n v="18778"/>
    <s v="SJ25-11361"/>
    <x v="979"/>
    <s v="C002508"/>
    <s v="NABEELA MOHD SH.YOUSIF NAJEEBI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8778"/>
    <s v="SJ25-11361"/>
    <x v="979"/>
    <s v="C002508"/>
    <s v="NABEELA MOHD SH.YOUSIF NAJEEBI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8722"/>
    <s v="SJ25-11318"/>
    <x v="264"/>
    <s v="C002654"/>
    <s v="KHALID MOHAMED MUBARAK ALQAHTAN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900"/>
    <s v="SJ25-11421"/>
    <x v="543"/>
    <s v="C004772"/>
    <s v="MOHAMMED SALEH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925"/>
    <s v="SJ25-11426"/>
    <x v="267"/>
    <s v="C005030"/>
    <s v="Ahmed Bin Abdulla Al Khalifa"/>
    <n v="49"/>
    <x v="4"/>
    <x v="1"/>
    <n v="61"/>
    <x v="31"/>
    <n v="1"/>
    <n v="95"/>
    <n v="95"/>
    <m/>
    <m/>
    <m/>
    <m/>
    <s v="Items"/>
    <s v="SJ0001"/>
    <s v="SUPPLY OF"/>
    <m/>
    <m/>
    <m/>
    <m/>
    <m/>
  </r>
  <r>
    <n v="18798"/>
    <s v="SJ25-11377"/>
    <x v="262"/>
    <s v="C003421"/>
    <s v="NASSER ALI YOUSIF QAEDI"/>
    <n v="49"/>
    <x v="4"/>
    <x v="1"/>
    <n v="61"/>
    <x v="31"/>
    <n v="1"/>
    <n v="20"/>
    <n v="20"/>
    <m/>
    <m/>
    <m/>
    <m/>
    <s v="Items"/>
    <s v="SJ0001"/>
    <s v="SUPPLY OF"/>
    <m/>
    <m/>
    <m/>
    <m/>
    <m/>
  </r>
  <r>
    <n v="18798"/>
    <s v="SJ25-11377"/>
    <x v="262"/>
    <s v="C003421"/>
    <s v="NASSER ALI YOUSIF QAED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806"/>
    <s v="SJ25-11382"/>
    <x v="262"/>
    <s v="C004451"/>
    <s v="YUSIF BIN YUSIF FAKHRO W.L.L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8638"/>
    <s v="SJ25-11281"/>
    <x v="541"/>
    <s v="C003822"/>
    <s v="SALEH ABDULLA KAMESHKI &amp; SONS"/>
    <n v="49"/>
    <x v="4"/>
    <x v="1"/>
    <n v="60"/>
    <x v="30"/>
    <n v="7"/>
    <n v="4"/>
    <n v="28"/>
    <m/>
    <m/>
    <m/>
    <m/>
    <s v="Items"/>
    <s v="SJ0001"/>
    <s v="SUPPLY OF"/>
    <m/>
    <m/>
    <m/>
    <m/>
    <m/>
  </r>
  <r>
    <n v="18638"/>
    <s v="SJ25-11281"/>
    <x v="541"/>
    <s v="C003822"/>
    <s v="SALEH ABDULLA KAMESHKI &amp; SONS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760"/>
    <s v="SJ25-11348"/>
    <x v="265"/>
    <s v="C000876"/>
    <s v="ABDUL MONEM ALMEER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8760"/>
    <s v="SJ25-11348"/>
    <x v="265"/>
    <s v="C000876"/>
    <s v="ABDUL MONEM ALMEER"/>
    <n v="49"/>
    <x v="4"/>
    <x v="1"/>
    <n v="61"/>
    <x v="31"/>
    <n v="7"/>
    <n v="6.5"/>
    <n v="45.5"/>
    <m/>
    <m/>
    <m/>
    <m/>
    <s v="Items"/>
    <s v="SJ0001"/>
    <s v="SUPPLY OF"/>
    <m/>
    <m/>
    <m/>
    <m/>
    <m/>
  </r>
  <r>
    <n v="18760"/>
    <s v="SJ25-11348"/>
    <x v="265"/>
    <s v="C000876"/>
    <s v="ABDUL MONEM ALMEER"/>
    <n v="49"/>
    <x v="4"/>
    <x v="1"/>
    <n v="61"/>
    <x v="31"/>
    <n v="2"/>
    <n v="2"/>
    <n v="4"/>
    <m/>
    <m/>
    <m/>
    <m/>
    <s v="Items"/>
    <s v="SJ0001"/>
    <s v="SUPPLY OF"/>
    <m/>
    <m/>
    <m/>
    <m/>
    <m/>
  </r>
  <r>
    <n v="18952"/>
    <s v="SJ25-11438"/>
    <x v="266"/>
    <s v="C001369"/>
    <s v="MISC CUSTOME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857"/>
    <s v="SJ25-11404"/>
    <x v="269"/>
    <s v="C002120"/>
    <s v="HANI HUSSAIN REDHA HUSSAIN"/>
    <n v="49"/>
    <x v="4"/>
    <x v="1"/>
    <n v="61"/>
    <x v="31"/>
    <n v="1"/>
    <n v="30"/>
    <n v="30"/>
    <m/>
    <m/>
    <m/>
    <m/>
    <s v="Items"/>
    <s v="SJ0001"/>
    <s v="SUPPLY OF"/>
    <m/>
    <m/>
    <m/>
    <m/>
    <m/>
  </r>
  <r>
    <n v="18630"/>
    <s v="SJ25-11276"/>
    <x v="901"/>
    <s v="C003822"/>
    <s v="SALEH ABDULLA KAMESHKI &amp; SONS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630"/>
    <s v="SJ25-11276"/>
    <x v="901"/>
    <s v="C003822"/>
    <s v="SALEH ABDULLA KAMESHKI &amp; SONS"/>
    <n v="49"/>
    <x v="4"/>
    <x v="1"/>
    <n v="60"/>
    <x v="30"/>
    <n v="7"/>
    <n v="4"/>
    <n v="28"/>
    <m/>
    <m/>
    <m/>
    <m/>
    <s v="Items"/>
    <s v="SJ0001"/>
    <s v="SUPPLY OF"/>
    <m/>
    <m/>
    <m/>
    <m/>
    <m/>
  </r>
  <r>
    <n v="18930"/>
    <s v="SJ25-11431"/>
    <x v="267"/>
    <s v="C002108"/>
    <s v="HOUDA EBRAHIM NOONOO"/>
    <n v="49"/>
    <x v="4"/>
    <x v="1"/>
    <n v="61"/>
    <x v="31"/>
    <n v="4"/>
    <n v="4"/>
    <n v="16"/>
    <m/>
    <m/>
    <m/>
    <m/>
    <s v="Items"/>
    <s v="SJ0001"/>
    <s v="SUPPLY OF"/>
    <m/>
    <m/>
    <m/>
    <m/>
    <m/>
  </r>
  <r>
    <n v="18930"/>
    <s v="SJ25-11431"/>
    <x v="267"/>
    <s v="C002108"/>
    <s v="HOUDA EBRAHIM NOONOO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8924"/>
    <s v="SJ25-11425"/>
    <x v="267"/>
    <s v="C000443"/>
    <s v="ADNAN FAKHRO"/>
    <n v="49"/>
    <x v="4"/>
    <x v="1"/>
    <n v="61"/>
    <x v="31"/>
    <n v="1"/>
    <n v="4"/>
    <n v="4"/>
    <m/>
    <m/>
    <m/>
    <m/>
    <s v="Items"/>
    <s v="SJ0001"/>
    <s v="SUPPLY OF"/>
    <m/>
    <m/>
    <m/>
    <m/>
    <m/>
  </r>
  <r>
    <n v="18924"/>
    <s v="SJ25-11425"/>
    <x v="267"/>
    <s v="C000443"/>
    <s v="ADNAN FAKHRO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901"/>
    <s v="SJ25-11422"/>
    <x v="543"/>
    <s v="C001785"/>
    <s v="FAHAD NASSER AL HAZZAN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901"/>
    <s v="SJ25-11422"/>
    <x v="543"/>
    <s v="C001785"/>
    <s v="FAHAD NASSER AL HAZZANI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8901"/>
    <s v="SJ25-11422"/>
    <x v="543"/>
    <s v="C001785"/>
    <s v="FAHAD NASSER AL HAZZANI"/>
    <n v="49"/>
    <x v="4"/>
    <x v="1"/>
    <n v="61"/>
    <x v="31"/>
    <n v="2"/>
    <n v="20"/>
    <n v="40"/>
    <m/>
    <m/>
    <m/>
    <m/>
    <s v="Items"/>
    <s v="SJ0001"/>
    <s v="SUPPLY OF"/>
    <m/>
    <m/>
    <m/>
    <m/>
    <m/>
  </r>
  <r>
    <n v="18790"/>
    <s v="SJ25-11371"/>
    <x v="979"/>
    <s v="C003822"/>
    <s v="SALEH ABDULLA KAMESHKI &amp; SONS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8790"/>
    <s v="SJ25-11371"/>
    <x v="979"/>
    <s v="C003822"/>
    <s v="SALEH ABDULLA KAMESHKI &amp; SONS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8790"/>
    <s v="SJ25-11371"/>
    <x v="979"/>
    <s v="C003822"/>
    <s v="SALEH ABDULLA KAMESHKI &amp; SONS"/>
    <n v="49"/>
    <x v="4"/>
    <x v="1"/>
    <n v="61"/>
    <x v="31"/>
    <n v="9"/>
    <n v="4"/>
    <n v="36"/>
    <m/>
    <m/>
    <m/>
    <m/>
    <s v="Items"/>
    <s v="SJ0001"/>
    <s v="SUPPLY OF"/>
    <m/>
    <m/>
    <m/>
    <m/>
    <m/>
  </r>
  <r>
    <n v="18431"/>
    <s v="SJ25-11155"/>
    <x v="257"/>
    <s v="C001550"/>
    <s v="EBRAHIM MOH'D ALI BASHMI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431"/>
    <s v="SJ25-11155"/>
    <x v="257"/>
    <s v="C001550"/>
    <s v="EBRAHIM MOH'D ALI BASHMI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431"/>
    <s v="SJ25-11155"/>
    <x v="257"/>
    <s v="C001550"/>
    <s v="EBRAHIM MOH'D ALI BASHMI"/>
    <n v="49"/>
    <x v="4"/>
    <x v="1"/>
    <n v="60"/>
    <x v="30"/>
    <n v="6"/>
    <n v="4"/>
    <n v="24"/>
    <m/>
    <m/>
    <m/>
    <m/>
    <s v="Items"/>
    <s v="SJ0001"/>
    <s v="SUPPLY OF"/>
    <m/>
    <m/>
    <m/>
    <m/>
    <m/>
  </r>
  <r>
    <n v="18749"/>
    <s v="SJ25-11338"/>
    <x v="264"/>
    <s v="C001754"/>
    <s v="FAREED AHMED AL MULLA"/>
    <n v="49"/>
    <x v="4"/>
    <x v="1"/>
    <n v="61"/>
    <x v="31"/>
    <n v="5"/>
    <n v="4"/>
    <n v="20"/>
    <m/>
    <m/>
    <m/>
    <m/>
    <s v="Items"/>
    <s v="SJ0001"/>
    <s v="SUPPLY OF"/>
    <m/>
    <m/>
    <m/>
    <m/>
    <m/>
  </r>
  <r>
    <n v="18749"/>
    <s v="SJ25-11338"/>
    <x v="264"/>
    <s v="C001754"/>
    <s v="FAREED AHMED AL MULL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668"/>
    <s v="SJ25-11296"/>
    <x v="268"/>
    <s v="C004000"/>
    <s v="SAMA YATEEM"/>
    <n v="49"/>
    <x v="4"/>
    <x v="1"/>
    <n v="60"/>
    <x v="30"/>
    <n v="1"/>
    <n v="30"/>
    <n v="30"/>
    <m/>
    <m/>
    <m/>
    <m/>
    <s v="Items"/>
    <s v="SJ0001"/>
    <s v="SUPPLY OF"/>
    <m/>
    <m/>
    <m/>
    <m/>
    <m/>
  </r>
  <r>
    <n v="18668"/>
    <s v="SJ25-11296"/>
    <x v="268"/>
    <s v="C004000"/>
    <s v="SAMA YATEEM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897"/>
    <s v="SJ25-11418"/>
    <x v="543"/>
    <s v="C002141"/>
    <s v="HASSAN AJLAN AL MANNAI"/>
    <n v="49"/>
    <x v="4"/>
    <x v="1"/>
    <n v="61"/>
    <x v="31"/>
    <n v="2"/>
    <n v="11"/>
    <n v="22"/>
    <m/>
    <m/>
    <m/>
    <m/>
    <s v="Items"/>
    <s v="SJ0001"/>
    <s v="SUPPLY OF"/>
    <m/>
    <m/>
    <m/>
    <m/>
    <m/>
  </r>
  <r>
    <n v="18897"/>
    <s v="SJ25-11418"/>
    <x v="543"/>
    <s v="C002141"/>
    <s v="HASSAN AJLAN AL MANNAI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8095"/>
    <s v="SJ25-10947"/>
    <x v="247"/>
    <s v="C002715"/>
    <s v="MURAD ALI MURAD"/>
    <n v="49"/>
    <x v="4"/>
    <x v="1"/>
    <n v="59"/>
    <x v="28"/>
    <n v="1"/>
    <n v="120"/>
    <n v="120"/>
    <m/>
    <m/>
    <m/>
    <m/>
    <s v="Items"/>
    <s v="SJ0001"/>
    <s v="SUPPLY OF"/>
    <m/>
    <m/>
    <m/>
    <m/>
    <m/>
  </r>
  <r>
    <n v="18095"/>
    <s v="SJ25-10947"/>
    <x v="247"/>
    <s v="C002715"/>
    <s v="MURAD ALI MURAD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998"/>
    <s v="SJ25-10901"/>
    <x v="244"/>
    <s v="C002715"/>
    <s v="MURAD ALI MURAD"/>
    <n v="49"/>
    <x v="4"/>
    <x v="1"/>
    <n v="59"/>
    <x v="28"/>
    <n v="4"/>
    <n v="6.5"/>
    <n v="26"/>
    <m/>
    <m/>
    <m/>
    <m/>
    <s v="Items"/>
    <s v="SJ0001"/>
    <s v="SUPPLY OF"/>
    <m/>
    <m/>
    <m/>
    <m/>
    <m/>
  </r>
  <r>
    <n v="17998"/>
    <s v="SJ25-10901"/>
    <x v="244"/>
    <s v="C002715"/>
    <s v="MURAD ALI MURAD"/>
    <n v="49"/>
    <x v="4"/>
    <x v="1"/>
    <n v="59"/>
    <x v="28"/>
    <n v="1"/>
    <n v="50"/>
    <n v="50"/>
    <m/>
    <m/>
    <m/>
    <m/>
    <s v="Items"/>
    <s v="SJ0001"/>
    <s v="SUPPLY OF"/>
    <m/>
    <m/>
    <m/>
    <m/>
    <m/>
  </r>
  <r>
    <n v="17998"/>
    <s v="SJ25-10901"/>
    <x v="244"/>
    <s v="C002715"/>
    <s v="MURAD ALI MURAD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9004"/>
    <s v="SJ25-11472"/>
    <x v="553"/>
    <s v="C001501"/>
    <s v="DHAWEYA ALALAWI"/>
    <n v="49"/>
    <x v="4"/>
    <x v="1"/>
    <n v="61"/>
    <x v="31"/>
    <n v="1"/>
    <n v="6.5"/>
    <n v="6.5"/>
    <m/>
    <m/>
    <m/>
    <m/>
    <s v="Items"/>
    <s v="SJ0001"/>
    <s v="SUPPLY OF"/>
    <m/>
    <m/>
    <m/>
    <m/>
    <m/>
  </r>
  <r>
    <n v="19004"/>
    <s v="SJ25-11472"/>
    <x v="553"/>
    <s v="C001501"/>
    <s v="DHAWEYA ALALAW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936"/>
    <s v="SJ25-11434"/>
    <x v="267"/>
    <s v="C003298"/>
    <s v="MUNIRA BINT ABDUL RAHMAN BIN IBRAHIM AL KHALIFA"/>
    <n v="49"/>
    <x v="4"/>
    <x v="1"/>
    <n v="61"/>
    <x v="31"/>
    <n v="2"/>
    <n v="5"/>
    <n v="10"/>
    <m/>
    <m/>
    <m/>
    <m/>
    <s v="Items"/>
    <s v="SJ0001"/>
    <s v="SUPPLY OF"/>
    <m/>
    <m/>
    <m/>
    <m/>
    <m/>
  </r>
  <r>
    <n v="18936"/>
    <s v="SJ25-11434"/>
    <x v="267"/>
    <s v="C003298"/>
    <s v="MUNIRA BINT ABDUL RAHMAN BIN IBRAHIM AL KHALIFA"/>
    <n v="49"/>
    <x v="4"/>
    <x v="1"/>
    <n v="61"/>
    <x v="31"/>
    <n v="2"/>
    <n v="10"/>
    <n v="20"/>
    <m/>
    <m/>
    <m/>
    <m/>
    <s v="Items"/>
    <s v="SJ0001"/>
    <s v="SUPPLY OF"/>
    <m/>
    <m/>
    <m/>
    <m/>
    <m/>
  </r>
  <r>
    <n v="18100"/>
    <s v="SJ25-10952"/>
    <x v="247"/>
    <s v="C000005"/>
    <s v="SHAIKH ALI BIN KHALIFA AL KHALIFA"/>
    <n v="58"/>
    <x v="23"/>
    <x v="1"/>
    <n v="59"/>
    <x v="28"/>
    <n v="2"/>
    <n v="4"/>
    <n v="8"/>
    <m/>
    <m/>
    <m/>
    <m/>
    <s v="Items"/>
    <s v="SJ0001"/>
    <s v="SUPPLY OF"/>
    <m/>
    <m/>
    <m/>
    <m/>
    <m/>
  </r>
  <r>
    <n v="18100"/>
    <s v="SJ25-10952"/>
    <x v="247"/>
    <s v="C000005"/>
    <s v="SHAIKH ALI BIN KHALIFA AL KHALIFA"/>
    <n v="58"/>
    <x v="23"/>
    <x v="1"/>
    <n v="59"/>
    <x v="28"/>
    <n v="1"/>
    <n v="10"/>
    <n v="10"/>
    <m/>
    <m/>
    <m/>
    <m/>
    <s v="Items"/>
    <s v="SJ0001"/>
    <s v="SUPPLY OF"/>
    <m/>
    <m/>
    <m/>
    <m/>
    <m/>
  </r>
  <r>
    <n v="18100"/>
    <s v="SJ25-10952"/>
    <x v="247"/>
    <s v="C000005"/>
    <s v="SHAIKH ALI BIN KHALIFA AL KHALIFA"/>
    <n v="58"/>
    <x v="23"/>
    <x v="1"/>
    <n v="59"/>
    <x v="28"/>
    <n v="1"/>
    <n v="85"/>
    <n v="85"/>
    <m/>
    <m/>
    <m/>
    <m/>
    <s v="Items"/>
    <s v="SJ0001"/>
    <s v="SUPPLY OF"/>
    <m/>
    <m/>
    <m/>
    <m/>
    <m/>
  </r>
  <r>
    <n v="18100"/>
    <s v="SJ25-10952"/>
    <x v="247"/>
    <s v="C000005"/>
    <s v="SHAIKH ALI BIN KHALIFA AL KHALIFA"/>
    <n v="58"/>
    <x v="23"/>
    <x v="1"/>
    <n v="59"/>
    <x v="28"/>
    <n v="1"/>
    <n v="4"/>
    <n v="4"/>
    <m/>
    <m/>
    <m/>
    <m/>
    <s v="Items"/>
    <s v="SJ0001"/>
    <s v="SUPPLY OF"/>
    <m/>
    <m/>
    <m/>
    <m/>
    <m/>
  </r>
  <r>
    <n v="16353"/>
    <s v="SJ25-10152"/>
    <x v="193"/>
    <s v="C004151"/>
    <s v="SHAIKH ISA BIN ALI BIN KHALIFA AL KHALIFA"/>
    <n v="59"/>
    <x v="19"/>
    <x v="1"/>
    <n v="56"/>
    <x v="25"/>
    <n v="3"/>
    <n v="8.75"/>
    <n v="26.25"/>
    <m/>
    <m/>
    <m/>
    <m/>
    <s v="Items"/>
    <s v="SJ0001"/>
    <s v="SUPPLY OF"/>
    <m/>
    <m/>
    <m/>
    <m/>
    <m/>
  </r>
  <r>
    <n v="18727"/>
    <s v="SJ25-11322"/>
    <x v="264"/>
    <s v="C002728"/>
    <s v="H.E.SH. MOHAMED BIN MUBARAK AL KHALIFA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8727"/>
    <s v="SJ25-11322"/>
    <x v="264"/>
    <s v="C002728"/>
    <s v="H.E.SH. MOHAMED BIN MUBARAK AL KHALIFA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8727"/>
    <s v="SJ25-11322"/>
    <x v="264"/>
    <s v="C002728"/>
    <s v="H.E.SH. MOHAMED BIN MUBARAK AL KHALIFA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8727"/>
    <s v="SJ25-11322"/>
    <x v="264"/>
    <s v="C002728"/>
    <s v="H.E.SH. MOHAMED BIN MUBARAK AL KHALIFA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8727"/>
    <s v="SJ25-11322"/>
    <x v="264"/>
    <s v="C002728"/>
    <s v="H.E.SH. MOHAMED BIN MUBARAK AL KHALIFA"/>
    <n v="49"/>
    <x v="4"/>
    <x v="1"/>
    <n v="61"/>
    <x v="31"/>
    <n v="1"/>
    <n v="280"/>
    <n v="280"/>
    <m/>
    <m/>
    <m/>
    <m/>
    <s v="Items"/>
    <s v="SJ0001"/>
    <s v="SUPPLY OF"/>
    <m/>
    <m/>
    <m/>
    <m/>
    <m/>
  </r>
  <r>
    <n v="18727"/>
    <s v="SJ25-11322"/>
    <x v="264"/>
    <s v="C002728"/>
    <s v="H.E.SH. MOHAMED BIN MUBARAK AL KHALIFA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8727"/>
    <s v="SJ25-11322"/>
    <x v="264"/>
    <s v="C002728"/>
    <s v="H.E.SH. MOHAMED BIN MUBARAK AL KHALIFA"/>
    <n v="49"/>
    <x v="4"/>
    <x v="1"/>
    <n v="61"/>
    <x v="31"/>
    <n v="3"/>
    <n v="1"/>
    <n v="3"/>
    <m/>
    <m/>
    <m/>
    <m/>
    <s v="Items"/>
    <s v="SJ0001"/>
    <s v="SUPPLY OF"/>
    <m/>
    <m/>
    <m/>
    <m/>
    <m/>
  </r>
  <r>
    <n v="18727"/>
    <s v="SJ25-11322"/>
    <x v="264"/>
    <s v="C002728"/>
    <s v="H.E.SH. MOHAMED BIN MUBARAK AL KHALIFA"/>
    <n v="49"/>
    <x v="4"/>
    <x v="1"/>
    <n v="61"/>
    <x v="31"/>
    <n v="6"/>
    <n v="4"/>
    <n v="24"/>
    <m/>
    <m/>
    <m/>
    <m/>
    <s v="Items"/>
    <s v="SJ0001"/>
    <s v="SUPPLY OF"/>
    <m/>
    <m/>
    <m/>
    <m/>
    <m/>
  </r>
  <r>
    <n v="18628"/>
    <s v="SJ25-11274"/>
    <x v="901"/>
    <s v="C004451"/>
    <s v="YUSIF BIN YUSIF FAKHRO W.L.L"/>
    <n v="49"/>
    <x v="4"/>
    <x v="1"/>
    <n v="60"/>
    <x v="30"/>
    <n v="4"/>
    <n v="1"/>
    <n v="4"/>
    <m/>
    <m/>
    <m/>
    <m/>
    <s v="Items"/>
    <s v="SJ0001"/>
    <s v="SUPPLY OF"/>
    <m/>
    <m/>
    <m/>
    <m/>
    <m/>
  </r>
  <r>
    <n v="18628"/>
    <s v="SJ25-11274"/>
    <x v="901"/>
    <s v="C004451"/>
    <s v="YUSIF BIN YUSIF FAKHRO W.L.L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628"/>
    <s v="SJ25-11274"/>
    <x v="901"/>
    <s v="C004451"/>
    <s v="YUSIF BIN YUSIF FAKHRO W.L.L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358"/>
    <s v="SJ25-11110"/>
    <x v="254"/>
    <s v="C000002"/>
    <s v="SH. ABDULLA BIN ISA BIN SALMAN AL KHALIFA"/>
    <n v="59"/>
    <x v="19"/>
    <x v="1"/>
    <n v="60"/>
    <x v="30"/>
    <n v="1"/>
    <n v="25"/>
    <n v="25"/>
    <m/>
    <m/>
    <m/>
    <m/>
    <s v="Items"/>
    <s v="SJ0001"/>
    <s v="SUPPLY OF"/>
    <m/>
    <m/>
    <m/>
    <m/>
    <m/>
  </r>
  <r>
    <n v="18358"/>
    <s v="SJ25-11110"/>
    <x v="254"/>
    <s v="C000002"/>
    <s v="SH. ABDULLA BIN ISA BIN SALMAN AL KHALIFA"/>
    <n v="59"/>
    <x v="19"/>
    <x v="1"/>
    <n v="60"/>
    <x v="30"/>
    <n v="1"/>
    <n v="8"/>
    <n v="8"/>
    <m/>
    <m/>
    <m/>
    <m/>
    <s v="Items"/>
    <s v="SJ0001"/>
    <s v="SUPPLY OF"/>
    <m/>
    <m/>
    <m/>
    <m/>
    <m/>
  </r>
  <r>
    <n v="18358"/>
    <s v="SJ25-11110"/>
    <x v="254"/>
    <s v="C000002"/>
    <s v="SH. ABDULLA BIN ISA BIN SALMAN AL KHALIFA"/>
    <n v="59"/>
    <x v="19"/>
    <x v="1"/>
    <n v="60"/>
    <x v="30"/>
    <n v="1"/>
    <n v="75"/>
    <n v="75"/>
    <m/>
    <m/>
    <m/>
    <m/>
    <s v="Items"/>
    <s v="SJ0001"/>
    <s v="SUPPLY OF"/>
    <m/>
    <m/>
    <m/>
    <m/>
    <m/>
  </r>
  <r>
    <n v="18358"/>
    <s v="SJ25-11110"/>
    <x v="254"/>
    <s v="C000002"/>
    <s v="SH. ABDULLA BIN ISA BIN SALMAN AL KHALIFA"/>
    <n v="59"/>
    <x v="19"/>
    <x v="1"/>
    <n v="60"/>
    <x v="30"/>
    <n v="4"/>
    <n v="10"/>
    <n v="40"/>
    <m/>
    <m/>
    <m/>
    <m/>
    <s v="Items"/>
    <s v="SJ0001"/>
    <s v="SUPPLY OF"/>
    <m/>
    <m/>
    <m/>
    <m/>
    <m/>
  </r>
  <r>
    <n v="18358"/>
    <s v="SJ25-11110"/>
    <x v="254"/>
    <s v="C000002"/>
    <s v="SH. ABDULLA BIN ISA BIN SALMAN AL KHALIFA"/>
    <n v="59"/>
    <x v="19"/>
    <x v="1"/>
    <n v="60"/>
    <x v="30"/>
    <n v="5"/>
    <n v="4"/>
    <n v="20"/>
    <m/>
    <m/>
    <m/>
    <m/>
    <s v="Items"/>
    <s v="SJ0001"/>
    <s v="SUPPLY OF"/>
    <m/>
    <m/>
    <m/>
    <m/>
    <m/>
  </r>
  <r>
    <n v="18979"/>
    <s v="SJ25-11453"/>
    <x v="270"/>
    <s v="C004856"/>
    <s v="H.E SHAIKH MOHAMED BIN ISA AL 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21059"/>
    <s v="SJ25-12554"/>
    <x v="245"/>
    <s v="C000066"/>
    <s v="ABDUL RAHMAN MOHAMED JUMA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059"/>
    <s v="SJ25-12554"/>
    <x v="245"/>
    <s v="C000066"/>
    <s v="ABDUL RAHMAN MOHAMED JUMA"/>
    <n v="49"/>
    <x v="4"/>
    <x v="1"/>
    <n v="64"/>
    <x v="29"/>
    <n v="1"/>
    <n v="20"/>
    <n v="20"/>
    <m/>
    <m/>
    <m/>
    <m/>
    <s v="Items"/>
    <s v="SJ0001"/>
    <s v="SUPPLY OF"/>
    <m/>
    <m/>
    <m/>
    <m/>
    <m/>
  </r>
  <r>
    <n v="21059"/>
    <s v="SJ25-12554"/>
    <x v="245"/>
    <s v="C000066"/>
    <s v="ABDUL RAHMAN MOHAMED JUMA"/>
    <n v="49"/>
    <x v="4"/>
    <x v="1"/>
    <n v="64"/>
    <x v="29"/>
    <n v="2"/>
    <n v="4"/>
    <n v="8"/>
    <m/>
    <m/>
    <m/>
    <m/>
    <s v="Items"/>
    <s v="SJ0001"/>
    <s v="SUPPLY OF"/>
    <m/>
    <m/>
    <m/>
    <m/>
    <m/>
  </r>
  <r>
    <n v="19124"/>
    <s v="SJ25-11526"/>
    <x v="545"/>
    <s v="C000063"/>
    <s v="ABDUL AZIZ BIN MOHAMED BIN ABDULLA AL 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124"/>
    <s v="SJ25-11526"/>
    <x v="545"/>
    <s v="C000063"/>
    <s v="ABDUL AZIZ BIN MOHAMED BIN ABDULLA AL KHALIFA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8862"/>
    <s v="SJ25-11408"/>
    <x v="269"/>
    <s v="C002207"/>
    <s v="HAITHAM ABDULLA ABDULGHAFFA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862"/>
    <s v="SJ25-11408"/>
    <x v="269"/>
    <s v="C002207"/>
    <s v="HAITHAM ABDULLA ABDULGHAFFAR"/>
    <n v="49"/>
    <x v="4"/>
    <x v="1"/>
    <n v="61"/>
    <x v="31"/>
    <n v="2"/>
    <n v="6.5"/>
    <n v="13"/>
    <m/>
    <m/>
    <m/>
    <m/>
    <s v="Items"/>
    <s v="SJ0001"/>
    <s v="SUPPLY OF"/>
    <m/>
    <m/>
    <m/>
    <m/>
    <m/>
  </r>
  <r>
    <n v="19122"/>
    <s v="SJ25-11524"/>
    <x v="545"/>
    <s v="C002120"/>
    <s v="HANI HUSSAIN REDHA HUSSAIN"/>
    <n v="49"/>
    <x v="4"/>
    <x v="1"/>
    <n v="61"/>
    <x v="31"/>
    <n v="1"/>
    <n v="68"/>
    <n v="68"/>
    <m/>
    <m/>
    <m/>
    <m/>
    <s v="Items"/>
    <s v="SJ0001"/>
    <s v="SUPPLY OF"/>
    <m/>
    <m/>
    <m/>
    <m/>
    <m/>
  </r>
  <r>
    <n v="19133"/>
    <s v="SJ25-11530"/>
    <x v="545"/>
    <s v="C000483"/>
    <s v="ABDUL RAZAK JAWAHERY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9003"/>
    <s v="SJ25-11471"/>
    <x v="553"/>
    <s v="C000021"/>
    <s v="ABDUL LATIF AL AUJAN GROUP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003"/>
    <s v="SJ25-11471"/>
    <x v="553"/>
    <s v="C000021"/>
    <s v="ABDUL LATIF AL AUJAN GROUP"/>
    <n v="49"/>
    <x v="4"/>
    <x v="1"/>
    <n v="61"/>
    <x v="31"/>
    <n v="10"/>
    <n v="6.5"/>
    <n v="65"/>
    <m/>
    <m/>
    <m/>
    <m/>
    <s v="Items"/>
    <s v="SJ0001"/>
    <s v="SUPPLY OF"/>
    <m/>
    <m/>
    <m/>
    <m/>
    <m/>
  </r>
  <r>
    <n v="19003"/>
    <s v="SJ25-11471"/>
    <x v="553"/>
    <s v="C000021"/>
    <s v="ABDUL LATIF AL AUJAN GROUP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9003"/>
    <s v="SJ25-11471"/>
    <x v="553"/>
    <s v="C000021"/>
    <s v="ABDUL LATIF AL AUJAN GROUP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8898"/>
    <s v="SJ25-11419"/>
    <x v="543"/>
    <s v="C002715"/>
    <s v="MURAD ALI MURAD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9028"/>
    <s v="SJ25-11484"/>
    <x v="272"/>
    <s v="C000879"/>
    <s v="ALI HASSAN FOLLAD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9086"/>
    <s v="SJ25-11508"/>
    <x v="273"/>
    <s v="C002690"/>
    <s v="LAYLA MOHAMED KANOO"/>
    <n v="49"/>
    <x v="4"/>
    <x v="1"/>
    <n v="61"/>
    <x v="31"/>
    <n v="12"/>
    <n v="4"/>
    <n v="48"/>
    <m/>
    <m/>
    <m/>
    <m/>
    <s v="Items"/>
    <s v="SJ0001"/>
    <s v="SUPPLY OF"/>
    <m/>
    <m/>
    <m/>
    <m/>
    <m/>
  </r>
  <r>
    <n v="19086"/>
    <s v="SJ25-11508"/>
    <x v="273"/>
    <s v="C002690"/>
    <s v="LAYLA MOHAMED KANOO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9086"/>
    <s v="SJ25-11508"/>
    <x v="273"/>
    <s v="C002690"/>
    <s v="LAYLA MOHAMED KANOO"/>
    <n v="49"/>
    <x v="4"/>
    <x v="1"/>
    <n v="61"/>
    <x v="31"/>
    <n v="5"/>
    <n v="1"/>
    <n v="5"/>
    <m/>
    <m/>
    <m/>
    <m/>
    <s v="Items"/>
    <s v="SJ0001"/>
    <s v="SUPPLY OF"/>
    <m/>
    <m/>
    <m/>
    <m/>
    <m/>
  </r>
  <r>
    <n v="19052"/>
    <s v="SJ25-11492"/>
    <x v="272"/>
    <s v="C004062"/>
    <s v="SAYED YOUNIS TAHER"/>
    <n v="49"/>
    <x v="4"/>
    <x v="1"/>
    <n v="61"/>
    <x v="31"/>
    <n v="5"/>
    <n v="6.5"/>
    <n v="32.5"/>
    <m/>
    <m/>
    <m/>
    <m/>
    <s v="Items"/>
    <s v="SJ0001"/>
    <s v="SUPPLY OF"/>
    <m/>
    <m/>
    <m/>
    <m/>
    <m/>
  </r>
  <r>
    <n v="19110"/>
    <s v="SJ25-11516"/>
    <x v="273"/>
    <s v="C002138"/>
    <s v="H.H.SH.HUMOOD BIN KHALIFA BIN MOHAMMED BIN ABDULLA ALKHALIFA"/>
    <n v="49"/>
    <x v="4"/>
    <x v="1"/>
    <n v="61"/>
    <x v="31"/>
    <n v="15"/>
    <n v="4"/>
    <n v="60"/>
    <m/>
    <m/>
    <m/>
    <m/>
    <s v="Items"/>
    <s v="SJ0001"/>
    <s v="SUPPLY OF"/>
    <m/>
    <m/>
    <m/>
    <m/>
    <m/>
  </r>
  <r>
    <n v="19110"/>
    <s v="SJ25-11516"/>
    <x v="273"/>
    <s v="C002138"/>
    <s v="H.H.SH.HUMOOD BIN KHALIFA BIN MOHAMMED BIN ABDULLA AL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082"/>
    <s v="SJ25-11506"/>
    <x v="273"/>
    <s v="C000443"/>
    <s v="ADNAN FAKHRO"/>
    <n v="49"/>
    <x v="4"/>
    <x v="1"/>
    <n v="61"/>
    <x v="31"/>
    <n v="1"/>
    <n v="65"/>
    <n v="65"/>
    <m/>
    <m/>
    <m/>
    <m/>
    <s v="Items"/>
    <s v="SJ0001"/>
    <s v="SUPPLY OF"/>
    <m/>
    <m/>
    <m/>
    <m/>
    <m/>
  </r>
  <r>
    <n v="19082"/>
    <s v="SJ25-11506"/>
    <x v="273"/>
    <s v="C000443"/>
    <s v="ADNAN FAKHRO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304"/>
    <s v="SJ25-11085"/>
    <x v="539"/>
    <s v="C003435"/>
    <s v="SH. NAYEF KHALED AHMED SALMAN ALKHALIFA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9210"/>
    <s v="SJ25-11565"/>
    <x v="307"/>
    <s v="C001369"/>
    <s v="MISC CUSTOME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210"/>
    <s v="SJ25-11565"/>
    <x v="307"/>
    <s v="C001369"/>
    <s v="MISC CUSTOMER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197"/>
    <s v="SJ25-11559"/>
    <x v="546"/>
    <s v="C000054"/>
    <s v="ALI BIN ABDULLA BIN HAMAD AL KHALIFA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9197"/>
    <s v="SJ25-11559"/>
    <x v="546"/>
    <s v="C000054"/>
    <s v="ALI BIN ABDULLA BIN HAMAD AL KHALIFA"/>
    <n v="49"/>
    <x v="4"/>
    <x v="1"/>
    <n v="61"/>
    <x v="31"/>
    <n v="5"/>
    <n v="6.5"/>
    <n v="32.5"/>
    <m/>
    <m/>
    <m/>
    <m/>
    <s v="Items"/>
    <s v="SJ0001"/>
    <s v="SUPPLY OF"/>
    <m/>
    <m/>
    <m/>
    <m/>
    <m/>
  </r>
  <r>
    <n v="19197"/>
    <s v="SJ25-11559"/>
    <x v="546"/>
    <s v="C000054"/>
    <s v="ALI BIN ABDULLA BIN HAMAD AL KHALIFA"/>
    <n v="49"/>
    <x v="4"/>
    <x v="1"/>
    <n v="61"/>
    <x v="31"/>
    <n v="4"/>
    <n v="8.5"/>
    <n v="34"/>
    <m/>
    <m/>
    <m/>
    <m/>
    <s v="Items"/>
    <s v="SJ0001"/>
    <s v="SUPPLY OF"/>
    <m/>
    <m/>
    <m/>
    <m/>
    <m/>
  </r>
  <r>
    <n v="19197"/>
    <s v="SJ25-11559"/>
    <x v="546"/>
    <s v="C000054"/>
    <s v="ALI BIN ABDULLA BIN HAMAD AL KHALIFA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189"/>
    <s v="SJ25-11557"/>
    <x v="546"/>
    <s v="C002159"/>
    <s v="HALA STAR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9189"/>
    <s v="SJ25-11557"/>
    <x v="546"/>
    <s v="C002159"/>
    <s v="HALA STAR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178"/>
    <s v="SJ25-11550"/>
    <x v="546"/>
    <s v="C003435"/>
    <s v="SH. NAYEF KHALED AHMED SALMAN AL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117"/>
    <s v="SJ25-11520"/>
    <x v="545"/>
    <s v="C004856"/>
    <s v="H.E SHAIKH MOHAMED BIN ISA AL KHALIFA"/>
    <n v="49"/>
    <x v="4"/>
    <x v="1"/>
    <n v="61"/>
    <x v="31"/>
    <n v="1"/>
    <n v="50"/>
    <n v="50"/>
    <m/>
    <m/>
    <m/>
    <m/>
    <s v="Items"/>
    <s v="SJ0001"/>
    <s v="SUPPLY OF"/>
    <m/>
    <m/>
    <m/>
    <m/>
    <m/>
  </r>
  <r>
    <n v="19117"/>
    <s v="SJ25-11520"/>
    <x v="545"/>
    <s v="C004856"/>
    <s v="H.E SHAIKH MOHAMED BIN ISA AL KHALIFA"/>
    <n v="49"/>
    <x v="4"/>
    <x v="1"/>
    <n v="61"/>
    <x v="31"/>
    <n v="2"/>
    <n v="10"/>
    <n v="20"/>
    <m/>
    <m/>
    <m/>
    <m/>
    <s v="Items"/>
    <s v="SJ0001"/>
    <s v="SUPPLY OF"/>
    <m/>
    <m/>
    <m/>
    <m/>
    <m/>
  </r>
  <r>
    <n v="18928"/>
    <s v="SJ25-11429"/>
    <x v="267"/>
    <s v="C003822"/>
    <s v="SALEH ABDULLA KAMESHKI &amp; SONS"/>
    <n v="49"/>
    <x v="4"/>
    <x v="1"/>
    <n v="61"/>
    <x v="31"/>
    <n v="6"/>
    <n v="4"/>
    <n v="24"/>
    <m/>
    <m/>
    <m/>
    <m/>
    <s v="Items"/>
    <s v="SJ0001"/>
    <s v="SUPPLY OF"/>
    <m/>
    <m/>
    <m/>
    <m/>
    <m/>
  </r>
  <r>
    <n v="18928"/>
    <s v="SJ25-11429"/>
    <x v="267"/>
    <s v="C003822"/>
    <s v="SALEH ABDULLA KAMESHKI &amp; SONS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181"/>
    <s v="SJ25-11552"/>
    <x v="546"/>
    <s v="C004259"/>
    <s v="TARIQ BIN MOHAMED MUBARAK AL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181"/>
    <s v="SJ25-11552"/>
    <x v="546"/>
    <s v="C004259"/>
    <s v="TARIQ BIN MOHAMED MUBARAK ALKHALIFA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9181"/>
    <s v="SJ25-11552"/>
    <x v="546"/>
    <s v="C004259"/>
    <s v="TARIQ BIN MOHAMED MUBARAK ALKHALIFA"/>
    <n v="49"/>
    <x v="4"/>
    <x v="1"/>
    <n v="61"/>
    <x v="31"/>
    <n v="6"/>
    <n v="4"/>
    <n v="24"/>
    <m/>
    <m/>
    <m/>
    <m/>
    <s v="Items"/>
    <s v="SJ0001"/>
    <s v="SUPPLY OF"/>
    <m/>
    <m/>
    <m/>
    <m/>
    <m/>
  </r>
  <r>
    <n v="19181"/>
    <s v="SJ25-11552"/>
    <x v="546"/>
    <s v="C004259"/>
    <s v="TARIQ BIN MOHAMED MUBARAK ALKHALIFA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8902"/>
    <s v="SJ25-11423"/>
    <x v="543"/>
    <s v="C000789"/>
    <s v="AISHA YATEEM FAMILY COUNSELLING CENTRE"/>
    <n v="49"/>
    <x v="4"/>
    <x v="1"/>
    <n v="61"/>
    <x v="31"/>
    <n v="1"/>
    <n v="6"/>
    <n v="6"/>
    <m/>
    <m/>
    <m/>
    <m/>
    <s v="Items"/>
    <s v="SJ0001"/>
    <s v="SUPPLY OF"/>
    <m/>
    <m/>
    <m/>
    <m/>
    <m/>
  </r>
  <r>
    <n v="18902"/>
    <s v="SJ25-11423"/>
    <x v="543"/>
    <s v="C000789"/>
    <s v="AISHA YATEEM FAMILY COUNSELLING CENTRE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8794"/>
    <s v="SJ25-11375"/>
    <x v="979"/>
    <s v="C003274"/>
    <s v="MIRZA AL HELLI &amp; SONS B.S.C.(C)"/>
    <n v="49"/>
    <x v="4"/>
    <x v="1"/>
    <n v="61"/>
    <x v="31"/>
    <n v="1"/>
    <n v="140"/>
    <n v="140"/>
    <m/>
    <m/>
    <m/>
    <m/>
    <s v="Items"/>
    <s v="SJ0001"/>
    <s v="SUPPLY OF"/>
    <m/>
    <m/>
    <m/>
    <m/>
    <m/>
  </r>
  <r>
    <n v="18794"/>
    <s v="SJ25-11375"/>
    <x v="979"/>
    <s v="C003274"/>
    <s v="MIRZA AL HELLI &amp; SONS B.S.C.(C)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8803"/>
    <s v="SJ25-11381"/>
    <x v="262"/>
    <s v="C003274"/>
    <s v="MIRZA AL HELLI &amp; SONS B.S.C.(C)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9005"/>
    <s v="SJ25-11473"/>
    <x v="553"/>
    <s v="C003274"/>
    <s v="MIRZA AL HELLI &amp; SONS B.S.C.(C)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9188"/>
    <s v="SJ25-11556"/>
    <x v="546"/>
    <s v="C001250"/>
    <s v="BUZABOON RESTAURANT"/>
    <n v="49"/>
    <x v="4"/>
    <x v="1"/>
    <n v="61"/>
    <x v="31"/>
    <n v="6"/>
    <n v="4"/>
    <n v="24"/>
    <m/>
    <m/>
    <m/>
    <m/>
    <s v="Items"/>
    <s v="SJ0001"/>
    <s v="SUPPLY OF"/>
    <m/>
    <m/>
    <m/>
    <m/>
    <m/>
  </r>
  <r>
    <n v="19188"/>
    <s v="SJ25-11556"/>
    <x v="546"/>
    <s v="C001250"/>
    <s v="BUZABOON RESTAURANT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9150"/>
    <s v="SJ25-11538"/>
    <x v="271"/>
    <s v="C001501"/>
    <s v="DHAWEYA ALALAWI"/>
    <n v="49"/>
    <x v="4"/>
    <x v="1"/>
    <n v="61"/>
    <x v="31"/>
    <n v="1"/>
    <n v="40"/>
    <n v="40"/>
    <m/>
    <m/>
    <m/>
    <m/>
    <s v="Items"/>
    <s v="SJ0001"/>
    <s v="SUPPLY OF"/>
    <m/>
    <m/>
    <m/>
    <m/>
    <m/>
  </r>
  <r>
    <n v="19150"/>
    <s v="SJ25-11538"/>
    <x v="271"/>
    <s v="C001501"/>
    <s v="DHAWEYA ALALAW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174"/>
    <s v="SJ25-11003"/>
    <x v="249"/>
    <s v="C001017"/>
    <s v="AHMED ALROMAIH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174"/>
    <s v="SJ25-11003"/>
    <x v="249"/>
    <s v="C001017"/>
    <s v="AHMED ALROMAIHI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126"/>
    <s v="SJ25-10974"/>
    <x v="306"/>
    <s v="C003435"/>
    <s v="SH. NAYEF KHALED AHMED SALMAN ALKHALIFA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126"/>
    <s v="SJ25-10974"/>
    <x v="306"/>
    <s v="C003435"/>
    <s v="SH. NAYEF KHALED AHMED SALMAN ALKHALIFA"/>
    <n v="49"/>
    <x v="4"/>
    <x v="1"/>
    <n v="60"/>
    <x v="30"/>
    <n v="21"/>
    <n v="4"/>
    <n v="84"/>
    <m/>
    <m/>
    <m/>
    <m/>
    <s v="Items"/>
    <s v="SJ0001"/>
    <s v="SUPPLY OF"/>
    <m/>
    <m/>
    <m/>
    <m/>
    <m/>
  </r>
  <r>
    <n v="18126"/>
    <s v="SJ25-10974"/>
    <x v="306"/>
    <s v="C003435"/>
    <s v="SH. NAYEF KHALED AHMED SALMAN ALKHALIFA"/>
    <n v="49"/>
    <x v="4"/>
    <x v="1"/>
    <n v="60"/>
    <x v="30"/>
    <n v="1"/>
    <n v="30"/>
    <n v="30"/>
    <m/>
    <m/>
    <m/>
    <m/>
    <s v="Items"/>
    <s v="SJ0001"/>
    <s v="SUPPLY OF"/>
    <m/>
    <m/>
    <m/>
    <m/>
    <m/>
  </r>
  <r>
    <n v="18126"/>
    <s v="SJ25-10974"/>
    <x v="306"/>
    <s v="C003435"/>
    <s v="SH. NAYEF KHALED AHMED SALMAN ALKHALIFA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126"/>
    <s v="SJ25-10974"/>
    <x v="306"/>
    <s v="C003435"/>
    <s v="SH. NAYEF KHALED AHMED SALMAN ALKHALIF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748"/>
    <s v="SJ25-11337"/>
    <x v="264"/>
    <s v="C002654"/>
    <s v="KHALID MOHAMED MUBARAK ALQAHTANI"/>
    <n v="49"/>
    <x v="4"/>
    <x v="1"/>
    <n v="61"/>
    <x v="31"/>
    <n v="3"/>
    <n v="4"/>
    <n v="12"/>
    <m/>
    <m/>
    <m/>
    <m/>
    <s v="Items"/>
    <s v="SJ0001"/>
    <s v="SUPPLY OF"/>
    <m/>
    <m/>
    <m/>
    <m/>
    <m/>
  </r>
  <r>
    <n v="19242"/>
    <s v="SJ25-11580"/>
    <x v="902"/>
    <s v="C001369"/>
    <s v="MISC CUSTOMER"/>
    <n v="49"/>
    <x v="4"/>
    <x v="1"/>
    <n v="61"/>
    <x v="31"/>
    <n v="1"/>
    <n v="20"/>
    <n v="20"/>
    <m/>
    <m/>
    <m/>
    <m/>
    <s v="Items"/>
    <s v="SJ0001"/>
    <s v="SUPPLY OF"/>
    <m/>
    <m/>
    <m/>
    <m/>
    <m/>
  </r>
  <r>
    <n v="19242"/>
    <s v="SJ25-11580"/>
    <x v="902"/>
    <s v="C001369"/>
    <s v="MISC CUSTOME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251"/>
    <s v="SJ25-11584"/>
    <x v="550"/>
    <s v="C001369"/>
    <s v="MISC CUSTOME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234"/>
    <s v="SJ25-11575"/>
    <x v="307"/>
    <s v="C004235"/>
    <s v="TARIQ HASSAN AL HASSAN"/>
    <n v="49"/>
    <x v="4"/>
    <x v="1"/>
    <n v="61"/>
    <x v="31"/>
    <n v="1"/>
    <n v="69"/>
    <n v="69"/>
    <m/>
    <m/>
    <m/>
    <m/>
    <s v="Items"/>
    <s v="SJ0001"/>
    <s v="SUPPLY OF"/>
    <m/>
    <m/>
    <m/>
    <m/>
    <m/>
  </r>
  <r>
    <n v="19281"/>
    <s v="SJ25-11598"/>
    <x v="550"/>
    <s v="C003436"/>
    <s v="NOWROOZ HUSSAIN FARAZ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281"/>
    <s v="SJ25-11598"/>
    <x v="550"/>
    <s v="C003436"/>
    <s v="NOWROOZ HUSSAIN FARAZ"/>
    <n v="49"/>
    <x v="4"/>
    <x v="1"/>
    <n v="61"/>
    <x v="31"/>
    <n v="2"/>
    <n v="10"/>
    <n v="20"/>
    <m/>
    <m/>
    <m/>
    <m/>
    <s v="Items"/>
    <s v="SJ0001"/>
    <s v="SUPPLY OF"/>
    <m/>
    <m/>
    <m/>
    <m/>
    <m/>
  </r>
  <r>
    <n v="19281"/>
    <s v="SJ25-11598"/>
    <x v="550"/>
    <s v="C003436"/>
    <s v="NOWROOZ HUSSAIN FARAZ"/>
    <n v="49"/>
    <x v="4"/>
    <x v="1"/>
    <n v="61"/>
    <x v="31"/>
    <n v="1"/>
    <n v="55"/>
    <n v="55"/>
    <m/>
    <m/>
    <m/>
    <m/>
    <s v="Items"/>
    <s v="SJ0001"/>
    <s v="SUPPLY OF"/>
    <m/>
    <m/>
    <m/>
    <m/>
    <m/>
  </r>
  <r>
    <n v="19241"/>
    <s v="SJ25-11579"/>
    <x v="902"/>
    <s v="C000066"/>
    <s v="ABDUL RAHMAN MOHAMED JUMA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241"/>
    <s v="SJ25-11579"/>
    <x v="902"/>
    <s v="C000066"/>
    <s v="ABDUL RAHMAN MOHAMED JUMA"/>
    <n v="49"/>
    <x v="4"/>
    <x v="1"/>
    <n v="61"/>
    <x v="31"/>
    <n v="3"/>
    <n v="1"/>
    <n v="3"/>
    <m/>
    <m/>
    <m/>
    <m/>
    <s v="Items"/>
    <s v="SJ0001"/>
    <s v="SUPPLY OF"/>
    <m/>
    <m/>
    <m/>
    <m/>
    <m/>
  </r>
  <r>
    <n v="19241"/>
    <s v="SJ25-11579"/>
    <x v="902"/>
    <s v="C000066"/>
    <s v="ABDUL RAHMAN MOHAMED JUMA"/>
    <n v="49"/>
    <x v="4"/>
    <x v="1"/>
    <n v="61"/>
    <x v="31"/>
    <n v="8"/>
    <n v="6.5"/>
    <n v="52"/>
    <m/>
    <m/>
    <m/>
    <m/>
    <s v="Items"/>
    <s v="SJ0001"/>
    <s v="SUPPLY OF"/>
    <m/>
    <m/>
    <m/>
    <m/>
    <m/>
  </r>
  <r>
    <n v="19266"/>
    <s v="SJ25-11596"/>
    <x v="550"/>
    <s v="C002798"/>
    <s v="MOHAMED JABER ZUBARI"/>
    <n v="49"/>
    <x v="4"/>
    <x v="1"/>
    <n v="61"/>
    <x v="31"/>
    <n v="4"/>
    <n v="4"/>
    <n v="16"/>
    <m/>
    <m/>
    <m/>
    <m/>
    <s v="Items"/>
    <s v="SJ0001"/>
    <s v="SUPPLY OF"/>
    <m/>
    <m/>
    <m/>
    <m/>
    <m/>
  </r>
  <r>
    <n v="19253"/>
    <s v="SJ25-11586"/>
    <x v="550"/>
    <s v="C004390"/>
    <s v="MR. YOUSIF AHMED SEYAD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262"/>
    <s v="SJ25-11593"/>
    <x v="550"/>
    <s v="C002159"/>
    <s v="HALA STAR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9262"/>
    <s v="SJ25-11593"/>
    <x v="550"/>
    <s v="C002159"/>
    <s v="HALA STAR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9287"/>
    <s v="SJ25-11603"/>
    <x v="932"/>
    <s v="C004232"/>
    <s v="THAJBA BINT AHMED BIN SALMAN AL 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287"/>
    <s v="SJ25-11603"/>
    <x v="932"/>
    <s v="C004232"/>
    <s v="THAJBA BINT AHMED BIN SALMAN AL KHALIFA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9287"/>
    <s v="SJ25-11603"/>
    <x v="932"/>
    <s v="C004232"/>
    <s v="THAJBA BINT AHMED BIN SALMAN AL KHALIFA"/>
    <n v="49"/>
    <x v="4"/>
    <x v="1"/>
    <n v="61"/>
    <x v="31"/>
    <n v="4"/>
    <n v="4"/>
    <n v="16"/>
    <m/>
    <m/>
    <m/>
    <m/>
    <s v="Items"/>
    <s v="SJ0001"/>
    <s v="SUPPLY OF"/>
    <m/>
    <m/>
    <m/>
    <m/>
    <m/>
  </r>
  <r>
    <n v="19238"/>
    <s v="SJ25-11576"/>
    <x v="902"/>
    <s v="C003642"/>
    <s v="RASHID ABDUL RAHMAN EBRAHIM AL KHALIFA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9238"/>
    <s v="SJ25-11576"/>
    <x v="902"/>
    <s v="C003642"/>
    <s v="RASHID ABDUL RAHMAN EBRAHIM AL KHALIFA"/>
    <n v="49"/>
    <x v="4"/>
    <x v="1"/>
    <n v="61"/>
    <x v="31"/>
    <n v="1"/>
    <n v="30"/>
    <n v="30"/>
    <m/>
    <m/>
    <m/>
    <m/>
    <s v="Items"/>
    <s v="SJ0001"/>
    <s v="SUPPLY OF"/>
    <m/>
    <m/>
    <m/>
    <m/>
    <m/>
  </r>
  <r>
    <n v="19285"/>
    <s v="SJ25-11602"/>
    <x v="550"/>
    <s v="C004259"/>
    <s v="TARIQ BIN MOHAMED MUBARAK ALKHALIFA"/>
    <n v="49"/>
    <x v="4"/>
    <x v="1"/>
    <n v="61"/>
    <x v="31"/>
    <n v="2"/>
    <n v="10"/>
    <n v="20"/>
    <m/>
    <m/>
    <m/>
    <m/>
    <s v="Items"/>
    <s v="SJ0001"/>
    <s v="SUPPLY OF"/>
    <m/>
    <m/>
    <m/>
    <m/>
    <m/>
  </r>
  <r>
    <n v="19285"/>
    <s v="SJ25-11602"/>
    <x v="550"/>
    <s v="C004259"/>
    <s v="TARIQ BIN MOHAMED MUBARAK AL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258"/>
    <s v="SJ25-11589"/>
    <x v="550"/>
    <s v="C001465"/>
    <s v="DAIJ BIN SALMAN BIN DAIJ  AL KHALIFA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9258"/>
    <s v="SJ25-11589"/>
    <x v="550"/>
    <s v="C001465"/>
    <s v="DAIJ BIN SALMAN BIN DAIJ  AL KHALIFA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9258"/>
    <s v="SJ25-11589"/>
    <x v="550"/>
    <s v="C001465"/>
    <s v="DAIJ BIN SALMAN BIN DAIJ  AL KHALIFA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9258"/>
    <s v="SJ25-11589"/>
    <x v="550"/>
    <s v="C001465"/>
    <s v="DAIJ BIN SALMAN BIN DAIJ  AL KHALIFA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258"/>
    <s v="SJ25-11589"/>
    <x v="550"/>
    <s v="C001465"/>
    <s v="DAIJ BIN SALMAN BIN DAIJ  AL KHALIFA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6837"/>
    <s v="SJ25-10317"/>
    <x v="206"/>
    <s v="C001829"/>
    <s v="FUAD KANOO &amp; SONS CO W.L.L."/>
    <n v="49"/>
    <x v="4"/>
    <x v="1"/>
    <n v="57"/>
    <x v="26"/>
    <n v="1"/>
    <n v="54.9"/>
    <n v="54.9"/>
    <m/>
    <m/>
    <m/>
    <m/>
    <s v="Items"/>
    <s v="SJ0001"/>
    <s v="SUPPLY OF"/>
    <m/>
    <m/>
    <m/>
    <m/>
    <m/>
  </r>
  <r>
    <n v="16837"/>
    <s v="SJ25-10317"/>
    <x v="206"/>
    <s v="C001829"/>
    <s v="FUAD KANOO &amp; SONS CO W.L.L."/>
    <n v="49"/>
    <x v="4"/>
    <x v="1"/>
    <n v="57"/>
    <x v="26"/>
    <n v="1"/>
    <n v="293.85000000000002"/>
    <n v="293.85000000000002"/>
    <m/>
    <m/>
    <m/>
    <m/>
    <s v="Items"/>
    <s v="SJ0001"/>
    <s v="SUPPLY OF"/>
    <m/>
    <m/>
    <m/>
    <m/>
    <m/>
  </r>
  <r>
    <n v="18225"/>
    <s v="SJ25-11032"/>
    <x v="248"/>
    <s v="C000541"/>
    <s v="ROYAL COURT"/>
    <n v="59"/>
    <x v="19"/>
    <x v="1"/>
    <n v="60"/>
    <x v="30"/>
    <n v="2"/>
    <n v="50"/>
    <n v="100"/>
    <s v="DN25-10392"/>
    <d v="2025-06-12T00:00:00"/>
    <s v="INV25-2693"/>
    <d v="2025-08-06T00:00:00"/>
    <s v="Items"/>
    <s v="SJ0001"/>
    <s v="SUPPLY OF"/>
    <n v="2"/>
    <n v="0"/>
    <n v="50"/>
    <n v="100"/>
    <n v="100"/>
  </r>
  <r>
    <n v="21054"/>
    <s v="SJ25-12549"/>
    <x v="245"/>
    <s v="C000541"/>
    <s v="ROYAL COURT"/>
    <n v="59"/>
    <x v="19"/>
    <x v="1"/>
    <n v="64"/>
    <x v="29"/>
    <n v="15"/>
    <n v="25"/>
    <n v="375"/>
    <m/>
    <m/>
    <m/>
    <m/>
    <s v="Items"/>
    <s v="SJ0001"/>
    <s v="SUPPLY OF"/>
    <m/>
    <m/>
    <m/>
    <m/>
    <m/>
  </r>
  <r>
    <n v="21054"/>
    <s v="SJ25-12549"/>
    <x v="245"/>
    <s v="C000541"/>
    <s v="ROYAL COURT"/>
    <n v="59"/>
    <x v="19"/>
    <x v="1"/>
    <n v="64"/>
    <x v="29"/>
    <n v="3"/>
    <n v="15"/>
    <n v="45"/>
    <m/>
    <m/>
    <m/>
    <m/>
    <s v="Items"/>
    <s v="SJ0001"/>
    <s v="SUPPLY OF"/>
    <m/>
    <m/>
    <m/>
    <m/>
    <m/>
  </r>
  <r>
    <n v="19466"/>
    <s v="SJ25-11694"/>
    <x v="304"/>
    <s v="C000541"/>
    <s v="ROYAL COURT"/>
    <n v="71"/>
    <x v="52"/>
    <x v="1"/>
    <n v="62"/>
    <x v="32"/>
    <n v="0"/>
    <n v="0"/>
    <n v="0"/>
    <m/>
    <m/>
    <m/>
    <m/>
    <m/>
    <m/>
    <s v="SUPPLY OF ELECTRICAL MAINTENANCE SPARE PARTS"/>
    <m/>
    <m/>
    <m/>
    <m/>
    <m/>
  </r>
  <r>
    <n v="19283"/>
    <s v="SJ25-11600"/>
    <x v="550"/>
    <s v="C003164"/>
    <s v="MUNEER MOHD SALEH YAQOOBI"/>
    <n v="49"/>
    <x v="4"/>
    <x v="1"/>
    <n v="61"/>
    <x v="31"/>
    <n v="1"/>
    <n v="50"/>
    <n v="50"/>
    <m/>
    <m/>
    <m/>
    <m/>
    <s v="Items"/>
    <s v="SJ0001"/>
    <s v="SUPPLY OF"/>
    <m/>
    <m/>
    <m/>
    <m/>
    <m/>
  </r>
  <r>
    <n v="18795"/>
    <s v="SJ25-11376"/>
    <x v="262"/>
    <s v="C001863"/>
    <s v="GULF PETROCHEMICAL INDUSTRIES COMPANY"/>
    <n v="46"/>
    <x v="3"/>
    <x v="1"/>
    <n v="61"/>
    <x v="31"/>
    <n v="3"/>
    <n v="58.5"/>
    <n v="175.5"/>
    <s v="DN25-10475"/>
    <d v="2025-07-14T00:00:00"/>
    <s v="INV25-2678"/>
    <d v="2025-08-06T00:00:00"/>
    <s v="Items"/>
    <s v="SJ0001"/>
    <s v="SUPPLY OF"/>
    <n v="3"/>
    <n v="0"/>
    <n v="58.5"/>
    <n v="175.5"/>
    <n v="100"/>
  </r>
  <r>
    <n v="18795"/>
    <s v="SJ25-11376"/>
    <x v="262"/>
    <s v="C001863"/>
    <s v="GULF PETROCHEMICAL INDUSTRIES COMPANY"/>
    <n v="46"/>
    <x v="3"/>
    <x v="1"/>
    <n v="61"/>
    <x v="31"/>
    <n v="3"/>
    <n v="58.5"/>
    <n v="175.5"/>
    <s v="DN25-10475"/>
    <d v="2025-07-14T00:00:00"/>
    <s v="INV23-1577"/>
    <d v="2023-05-29T00:00:00"/>
    <s v="Items"/>
    <s v="SJ0001"/>
    <s v="SUPPLY OF"/>
    <n v="3"/>
    <n v="0"/>
    <n v="58.5"/>
    <n v="175.5"/>
    <n v="100"/>
  </r>
  <r>
    <n v="18899"/>
    <s v="SJ25-11420"/>
    <x v="543"/>
    <s v="C003435"/>
    <s v="SH. NAYEF KHALED AHMED SALMAN ALKHALIFA"/>
    <n v="49"/>
    <x v="4"/>
    <x v="1"/>
    <n v="61"/>
    <x v="31"/>
    <n v="1"/>
    <n v="45"/>
    <n v="45"/>
    <m/>
    <m/>
    <m/>
    <m/>
    <s v="Items"/>
    <s v="SJ0001"/>
    <s v="SUPPLY OF"/>
    <m/>
    <m/>
    <m/>
    <m/>
    <m/>
  </r>
  <r>
    <n v="18899"/>
    <s v="SJ25-11420"/>
    <x v="543"/>
    <s v="C003435"/>
    <s v="SH. NAYEF KHALED AHMED SALMAN ALKHALIFA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20933"/>
    <s v="SJ25-12488"/>
    <x v="636"/>
    <s v="C001863"/>
    <s v="GULF PETROCHEMICAL INDUSTRIES COMPANY"/>
    <n v="46"/>
    <x v="3"/>
    <x v="1"/>
    <n v="64"/>
    <x v="29"/>
    <n v="1"/>
    <n v="25"/>
    <n v="25"/>
    <m/>
    <m/>
    <m/>
    <m/>
    <s v="Items"/>
    <s v="SJ0001"/>
    <s v="SUPPLY OF"/>
    <m/>
    <m/>
    <m/>
    <m/>
    <m/>
  </r>
  <r>
    <n v="20933"/>
    <s v="SJ25-12488"/>
    <x v="636"/>
    <s v="C001863"/>
    <s v="GULF PETROCHEMICAL INDUSTRIES COMPANY"/>
    <n v="46"/>
    <x v="3"/>
    <x v="1"/>
    <n v="64"/>
    <x v="29"/>
    <n v="2"/>
    <n v="15"/>
    <n v="30"/>
    <m/>
    <m/>
    <m/>
    <m/>
    <s v="Items"/>
    <s v="SJ0001"/>
    <s v="SUPPLY OF"/>
    <m/>
    <m/>
    <m/>
    <m/>
    <m/>
  </r>
  <r>
    <n v="19345"/>
    <s v="SJ25-11638"/>
    <x v="275"/>
    <s v="C000663"/>
    <s v="ATIF AHMED YOUSIF ABDUL MALIK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345"/>
    <s v="SJ25-11638"/>
    <x v="275"/>
    <s v="C000663"/>
    <s v="ATIF AHMED YOUSIF ABDUL MALIK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9313"/>
    <s v="SJ25-11623"/>
    <x v="274"/>
    <s v="C002270"/>
    <s v="ISMAIL KHONJI"/>
    <n v="49"/>
    <x v="4"/>
    <x v="1"/>
    <n v="61"/>
    <x v="31"/>
    <n v="5"/>
    <n v="4"/>
    <n v="20"/>
    <m/>
    <m/>
    <m/>
    <m/>
    <s v="Items"/>
    <s v="SJ0001"/>
    <s v="SUPPLY OF"/>
    <m/>
    <m/>
    <m/>
    <m/>
    <m/>
  </r>
  <r>
    <n v="19313"/>
    <s v="SJ25-11623"/>
    <x v="274"/>
    <s v="C002270"/>
    <s v="ISMAIL KHONJI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9314"/>
    <s v="SJ25-11624"/>
    <x v="274"/>
    <s v="C002572"/>
    <s v="MR. KHALID MAHMOOD MOHAMED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9314"/>
    <s v="SJ25-11624"/>
    <x v="274"/>
    <s v="C002572"/>
    <s v="MR. KHALID MAHMOOD MOHAMED"/>
    <n v="49"/>
    <x v="4"/>
    <x v="1"/>
    <n v="61"/>
    <x v="31"/>
    <n v="1"/>
    <n v="4"/>
    <n v="4"/>
    <m/>
    <m/>
    <m/>
    <m/>
    <s v="Items"/>
    <s v="SJ0001"/>
    <s v="SUPPLY OF"/>
    <m/>
    <m/>
    <m/>
    <m/>
    <m/>
  </r>
  <r>
    <n v="19314"/>
    <s v="SJ25-11624"/>
    <x v="274"/>
    <s v="C002572"/>
    <s v="MR. KHALID MAHMOOD MOHAMED"/>
    <n v="49"/>
    <x v="4"/>
    <x v="1"/>
    <n v="61"/>
    <x v="31"/>
    <n v="3"/>
    <n v="4"/>
    <n v="12"/>
    <m/>
    <m/>
    <m/>
    <m/>
    <s v="Items"/>
    <s v="SJ0001"/>
    <s v="SUPPLY OF"/>
    <m/>
    <m/>
    <m/>
    <m/>
    <m/>
  </r>
  <r>
    <n v="19314"/>
    <s v="SJ25-11624"/>
    <x v="274"/>
    <s v="C002572"/>
    <s v="MR. KHALID MAHMOOD MOHAMED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307"/>
    <s v="SJ25-11618"/>
    <x v="274"/>
    <s v="C002108"/>
    <s v="HOUDA EBRAHIM NOONOO"/>
    <n v="49"/>
    <x v="4"/>
    <x v="1"/>
    <n v="61"/>
    <x v="31"/>
    <n v="4"/>
    <n v="4"/>
    <n v="16"/>
    <m/>
    <m/>
    <m/>
    <m/>
    <s v="Items"/>
    <s v="SJ0001"/>
    <s v="SUPPLY OF"/>
    <m/>
    <m/>
    <m/>
    <m/>
    <m/>
  </r>
  <r>
    <n v="19307"/>
    <s v="SJ25-11618"/>
    <x v="274"/>
    <s v="C002108"/>
    <s v="HOUDA EBRAHIM NOONOO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306"/>
    <s v="SJ25-11617"/>
    <x v="274"/>
    <s v="C001640"/>
    <s v="EMAD AL MASKATI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9306"/>
    <s v="SJ25-11617"/>
    <x v="274"/>
    <s v="C001640"/>
    <s v="EMAD AL MASKATI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9480"/>
    <s v="SJ25-11703"/>
    <x v="276"/>
    <s v="C000021"/>
    <s v="ABDUL LATIF AL AUJAN GROUP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309"/>
    <s v="SJ25-11620"/>
    <x v="274"/>
    <s v="C001369"/>
    <s v="MISC CUSTOMER"/>
    <n v="49"/>
    <x v="4"/>
    <x v="1"/>
    <n v="61"/>
    <x v="31"/>
    <n v="1"/>
    <n v="24.545000000000002"/>
    <n v="24.545000000000002"/>
    <m/>
    <m/>
    <m/>
    <m/>
    <s v="Items"/>
    <s v="SJ0001"/>
    <s v="SUPPLY OF"/>
    <m/>
    <m/>
    <m/>
    <m/>
    <m/>
  </r>
  <r>
    <n v="19309"/>
    <s v="SJ25-11620"/>
    <x v="274"/>
    <s v="C001369"/>
    <s v="MISC CUSTOMER"/>
    <n v="49"/>
    <x v="4"/>
    <x v="1"/>
    <n v="61"/>
    <x v="31"/>
    <n v="1"/>
    <n v="57"/>
    <n v="57"/>
    <m/>
    <m/>
    <m/>
    <m/>
    <s v="Items"/>
    <s v="SJ0001"/>
    <s v="SUPPLY OF"/>
    <m/>
    <m/>
    <m/>
    <m/>
    <m/>
  </r>
  <r>
    <n v="19515"/>
    <s v="SJ25-11728"/>
    <x v="548"/>
    <s v="C000541"/>
    <s v="ROYAL COURT"/>
    <n v="66"/>
    <x v="30"/>
    <x v="1"/>
    <n v="62"/>
    <x v="32"/>
    <n v="1"/>
    <n v="1"/>
    <n v="1"/>
    <m/>
    <m/>
    <m/>
    <m/>
    <s v="Items"/>
    <s v="SJ0001"/>
    <s v="SUPPLY OF"/>
    <m/>
    <m/>
    <m/>
    <m/>
    <m/>
  </r>
  <r>
    <n v="19405"/>
    <s v="SJ25-11661"/>
    <x v="933"/>
    <s v="C003101"/>
    <s v="MAZIN KHOURY"/>
    <n v="49"/>
    <x v="4"/>
    <x v="1"/>
    <n v="62"/>
    <x v="32"/>
    <n v="5"/>
    <n v="4"/>
    <n v="20"/>
    <m/>
    <m/>
    <m/>
    <m/>
    <s v="Items"/>
    <s v="SJ0001"/>
    <s v="SUPPLY OF"/>
    <m/>
    <m/>
    <m/>
    <m/>
    <m/>
  </r>
  <r>
    <n v="19405"/>
    <s v="SJ25-11661"/>
    <x v="933"/>
    <s v="C003101"/>
    <s v="MAZIN KHOURY"/>
    <n v="49"/>
    <x v="4"/>
    <x v="1"/>
    <n v="62"/>
    <x v="32"/>
    <n v="1"/>
    <n v="6.5"/>
    <n v="6.5"/>
    <m/>
    <m/>
    <m/>
    <m/>
    <s v="Items"/>
    <s v="SJ0001"/>
    <s v="SUPPLY OF"/>
    <m/>
    <m/>
    <m/>
    <m/>
    <m/>
  </r>
  <r>
    <n v="19405"/>
    <s v="SJ25-11661"/>
    <x v="933"/>
    <s v="C003101"/>
    <s v="MAZIN KHOURY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410"/>
    <s v="SJ25-11666"/>
    <x v="933"/>
    <s v="C004072"/>
    <s v="SHAIKH ABDULLA BIN RASHID AL KHALIFA"/>
    <n v="49"/>
    <x v="4"/>
    <x v="1"/>
    <n v="62"/>
    <x v="32"/>
    <n v="1"/>
    <n v="6"/>
    <n v="6"/>
    <m/>
    <m/>
    <m/>
    <m/>
    <s v="Items"/>
    <s v="SJ0001"/>
    <s v="SUPPLY OF"/>
    <m/>
    <m/>
    <m/>
    <m/>
    <m/>
  </r>
  <r>
    <n v="19410"/>
    <s v="SJ25-11666"/>
    <x v="933"/>
    <s v="C004072"/>
    <s v="SHAIKH ABDULLA BIN RASHID AL KHALIFA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19410"/>
    <s v="SJ25-11666"/>
    <x v="933"/>
    <s v="C004072"/>
    <s v="SHAIKH ABDULLA BIN RASHID AL KHALIFA"/>
    <n v="49"/>
    <x v="4"/>
    <x v="1"/>
    <n v="62"/>
    <x v="32"/>
    <n v="3"/>
    <n v="11"/>
    <n v="33"/>
    <m/>
    <m/>
    <m/>
    <m/>
    <s v="Items"/>
    <s v="SJ0001"/>
    <s v="SUPPLY OF"/>
    <m/>
    <m/>
    <m/>
    <m/>
    <m/>
  </r>
  <r>
    <n v="19305"/>
    <s v="SJ25-11616"/>
    <x v="274"/>
    <s v="C003432"/>
    <s v="NAHAD HUSSAIN A. BARDESTAN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4807"/>
    <s v="SJ24-12597"/>
    <x v="167"/>
    <s v="C000005"/>
    <s v="SHAIKH ALI BIN KHALIFA AL KHALIFA"/>
    <n v="58"/>
    <x v="23"/>
    <x v="1"/>
    <n v="52"/>
    <x v="22"/>
    <n v="5"/>
    <n v="5"/>
    <n v="25"/>
    <m/>
    <m/>
    <m/>
    <m/>
    <s v="Items"/>
    <s v="SJ0001"/>
    <s v="SUPPLY OF"/>
    <m/>
    <m/>
    <m/>
    <m/>
    <m/>
  </r>
  <r>
    <n v="18102"/>
    <s v="SJ25-10954"/>
    <x v="247"/>
    <s v="C000005"/>
    <s v="SHAIKH ALI BIN KHALIFA AL KHALIFA"/>
    <n v="58"/>
    <x v="23"/>
    <x v="1"/>
    <n v="59"/>
    <x v="28"/>
    <n v="4"/>
    <n v="8"/>
    <n v="32"/>
    <m/>
    <m/>
    <m/>
    <m/>
    <s v="Items"/>
    <s v="SJ0001"/>
    <s v="SUPPLY OF"/>
    <m/>
    <m/>
    <m/>
    <m/>
    <m/>
  </r>
  <r>
    <n v="19369"/>
    <s v="SJ25-11648"/>
    <x v="547"/>
    <s v="C003164"/>
    <s v="MUNEER MOHD SALEH YAQOOBI"/>
    <n v="49"/>
    <x v="4"/>
    <x v="1"/>
    <n v="61"/>
    <x v="31"/>
    <n v="2"/>
    <n v="11"/>
    <n v="22"/>
    <m/>
    <m/>
    <m/>
    <m/>
    <s v="Items"/>
    <s v="SJ0001"/>
    <s v="SUPPLY OF"/>
    <m/>
    <m/>
    <m/>
    <m/>
    <m/>
  </r>
  <r>
    <n v="19369"/>
    <s v="SJ25-11648"/>
    <x v="547"/>
    <s v="C003164"/>
    <s v="MUNEER MOHD SALEH YAQOOBI"/>
    <n v="49"/>
    <x v="4"/>
    <x v="1"/>
    <n v="61"/>
    <x v="31"/>
    <n v="2"/>
    <n v="10"/>
    <n v="20"/>
    <m/>
    <m/>
    <m/>
    <m/>
    <s v="Items"/>
    <s v="SJ0001"/>
    <s v="SUPPLY OF"/>
    <m/>
    <m/>
    <m/>
    <m/>
    <m/>
  </r>
  <r>
    <n v="19438"/>
    <s v="SJ25-11680"/>
    <x v="304"/>
    <s v="C003321"/>
    <s v="MOHAMED JASIM ALMOUTAZ"/>
    <n v="49"/>
    <x v="4"/>
    <x v="1"/>
    <n v="62"/>
    <x v="32"/>
    <n v="1"/>
    <n v="22.727"/>
    <n v="22.727"/>
    <m/>
    <m/>
    <m/>
    <m/>
    <s v="Items"/>
    <s v="SJ0001"/>
    <s v="SUPPLY OF"/>
    <m/>
    <m/>
    <m/>
    <m/>
    <m/>
  </r>
  <r>
    <n v="19213"/>
    <s v="SJ25-11567"/>
    <x v="307"/>
    <s v="C003071"/>
    <s v="DR.MANAF MOHAMED MUBARAK AL QAHTAN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213"/>
    <s v="SJ25-11567"/>
    <x v="307"/>
    <s v="C003071"/>
    <s v="DR.MANAF MOHAMED MUBARAK AL QAHTANI"/>
    <n v="49"/>
    <x v="4"/>
    <x v="1"/>
    <n v="61"/>
    <x v="31"/>
    <n v="1"/>
    <n v="30"/>
    <n v="30"/>
    <m/>
    <m/>
    <m/>
    <m/>
    <s v="Items"/>
    <s v="SJ0001"/>
    <s v="SUPPLY OF"/>
    <m/>
    <m/>
    <m/>
    <m/>
    <m/>
  </r>
  <r>
    <n v="17752"/>
    <s v="SJ25-10778"/>
    <x v="236"/>
    <s v="C001550"/>
    <s v="EBRAHIM MOH'D ALI BASHMI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752"/>
    <s v="SJ25-10778"/>
    <x v="236"/>
    <s v="C001550"/>
    <s v="EBRAHIM MOH'D ALI BASHMI"/>
    <n v="49"/>
    <x v="4"/>
    <x v="1"/>
    <n v="59"/>
    <x v="28"/>
    <n v="1"/>
    <n v="60"/>
    <n v="60"/>
    <m/>
    <m/>
    <m/>
    <m/>
    <s v="Items"/>
    <s v="SJ0001"/>
    <s v="SUPPLY OF"/>
    <m/>
    <m/>
    <m/>
    <m/>
    <m/>
  </r>
  <r>
    <n v="17752"/>
    <s v="SJ25-10778"/>
    <x v="236"/>
    <s v="C001550"/>
    <s v="EBRAHIM MOH'D ALI BASHMI"/>
    <n v="49"/>
    <x v="4"/>
    <x v="1"/>
    <n v="59"/>
    <x v="28"/>
    <n v="7"/>
    <n v="4"/>
    <n v="28"/>
    <m/>
    <m/>
    <m/>
    <m/>
    <s v="Items"/>
    <s v="SJ0001"/>
    <s v="SUPPLY OF"/>
    <m/>
    <m/>
    <m/>
    <m/>
    <m/>
  </r>
  <r>
    <n v="17752"/>
    <s v="SJ25-10778"/>
    <x v="236"/>
    <s v="C001550"/>
    <s v="EBRAHIM MOH'D ALI BASHMI"/>
    <n v="49"/>
    <x v="4"/>
    <x v="1"/>
    <n v="59"/>
    <x v="28"/>
    <n v="4"/>
    <n v="25"/>
    <n v="100"/>
    <m/>
    <m/>
    <m/>
    <m/>
    <s v="Items"/>
    <s v="SJ0001"/>
    <s v="SUPPLY OF"/>
    <m/>
    <m/>
    <m/>
    <m/>
    <m/>
  </r>
  <r>
    <n v="19590"/>
    <s v="SJ25-11768"/>
    <x v="904"/>
    <s v="C000541"/>
    <s v="ROYAL COURT"/>
    <n v="58"/>
    <x v="23"/>
    <x v="1"/>
    <n v="62"/>
    <x v="32"/>
    <n v="1"/>
    <n v="12"/>
    <n v="12"/>
    <m/>
    <m/>
    <m/>
    <m/>
    <s v="Items"/>
    <s v="SJ0001"/>
    <s v="SUPPLY OF"/>
    <m/>
    <m/>
    <m/>
    <m/>
    <m/>
  </r>
  <r>
    <n v="19590"/>
    <s v="SJ25-11768"/>
    <x v="904"/>
    <s v="C000541"/>
    <s v="ROYAL COURT"/>
    <n v="58"/>
    <x v="23"/>
    <x v="1"/>
    <n v="62"/>
    <x v="32"/>
    <n v="1"/>
    <n v="8"/>
    <n v="8"/>
    <m/>
    <m/>
    <m/>
    <m/>
    <s v="Items"/>
    <s v="SJ0001"/>
    <s v="SUPPLY OF"/>
    <m/>
    <m/>
    <m/>
    <m/>
    <m/>
  </r>
  <r>
    <n v="19590"/>
    <s v="SJ25-11768"/>
    <x v="904"/>
    <s v="C000541"/>
    <s v="ROYAL COURT"/>
    <n v="58"/>
    <x v="23"/>
    <x v="1"/>
    <n v="62"/>
    <x v="32"/>
    <n v="12"/>
    <n v="6.5"/>
    <n v="78"/>
    <m/>
    <m/>
    <m/>
    <m/>
    <s v="Items"/>
    <s v="SJ0001"/>
    <s v="SUPPLY OF"/>
    <m/>
    <m/>
    <m/>
    <m/>
    <m/>
  </r>
  <r>
    <n v="19547"/>
    <s v="SJ25-11743"/>
    <x v="903"/>
    <s v="C002138"/>
    <s v="H.H.SH.HUMOOD BIN KHALIFA BIN MOHAMMED BIN ABDULLA ALKHALIFA"/>
    <n v="49"/>
    <x v="4"/>
    <x v="1"/>
    <n v="62"/>
    <x v="32"/>
    <n v="1"/>
    <n v="20"/>
    <n v="20"/>
    <m/>
    <m/>
    <m/>
    <m/>
    <s v="Items"/>
    <s v="SJ0001"/>
    <s v="SUPPLY OF"/>
    <m/>
    <m/>
    <m/>
    <m/>
    <m/>
  </r>
  <r>
    <n v="19547"/>
    <s v="SJ25-11743"/>
    <x v="903"/>
    <s v="C002138"/>
    <s v="H.H.SH.HUMOOD BIN KHALIFA BIN MOHAMMED BIN ABDULLA ALKHALIFA"/>
    <n v="49"/>
    <x v="4"/>
    <x v="1"/>
    <n v="62"/>
    <x v="32"/>
    <n v="4"/>
    <n v="5"/>
    <n v="20"/>
    <m/>
    <m/>
    <m/>
    <m/>
    <s v="Items"/>
    <s v="SJ0001"/>
    <s v="SUPPLY OF"/>
    <m/>
    <m/>
    <m/>
    <m/>
    <m/>
  </r>
  <r>
    <n v="19454"/>
    <s v="SJ25-11687"/>
    <x v="304"/>
    <s v="C000917"/>
    <s v="ABDUL HAMEED ALKHAWAJA"/>
    <n v="49"/>
    <x v="4"/>
    <x v="1"/>
    <n v="62"/>
    <x v="32"/>
    <n v="10"/>
    <n v="4"/>
    <n v="40"/>
    <m/>
    <m/>
    <m/>
    <m/>
    <s v="Items"/>
    <s v="SJ0001"/>
    <s v="SUPPLY OF"/>
    <m/>
    <m/>
    <m/>
    <m/>
    <m/>
  </r>
  <r>
    <n v="19454"/>
    <s v="SJ25-11687"/>
    <x v="304"/>
    <s v="C000917"/>
    <s v="ABDUL HAMEED ALKHAWAJA"/>
    <n v="49"/>
    <x v="4"/>
    <x v="1"/>
    <n v="62"/>
    <x v="32"/>
    <n v="1"/>
    <n v="2"/>
    <n v="2"/>
    <m/>
    <m/>
    <m/>
    <m/>
    <s v="Items"/>
    <s v="SJ0001"/>
    <s v="SUPPLY OF"/>
    <m/>
    <m/>
    <m/>
    <m/>
    <m/>
  </r>
  <r>
    <n v="19454"/>
    <s v="SJ25-11687"/>
    <x v="304"/>
    <s v="C000917"/>
    <s v="ABDUL HAMEED ALKHAWAJA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6952"/>
    <s v="SJ25-10374"/>
    <x v="210"/>
    <s v="C001340"/>
    <s v="COURT OF THE CROWN PRINCE"/>
    <n v="59"/>
    <x v="19"/>
    <x v="1"/>
    <n v="58"/>
    <x v="27"/>
    <n v="1"/>
    <n v="110"/>
    <n v="110"/>
    <m/>
    <m/>
    <m/>
    <m/>
    <s v="Items"/>
    <s v="SJ0001"/>
    <s v="SUPPLY OF"/>
    <m/>
    <m/>
    <m/>
    <m/>
    <m/>
  </r>
  <r>
    <n v="19503"/>
    <s v="SJ25-11718"/>
    <x v="548"/>
    <s v="C000872"/>
    <s v="ABDUL JALIL MOHAMMED ABDULLA JANAHI"/>
    <n v="49"/>
    <x v="4"/>
    <x v="1"/>
    <n v="62"/>
    <x v="32"/>
    <n v="6"/>
    <n v="4"/>
    <n v="24"/>
    <m/>
    <m/>
    <m/>
    <m/>
    <s v="Items"/>
    <s v="SJ0001"/>
    <s v="SUPPLY OF"/>
    <m/>
    <m/>
    <m/>
    <m/>
    <m/>
  </r>
  <r>
    <n v="19503"/>
    <s v="SJ25-11718"/>
    <x v="548"/>
    <s v="C000872"/>
    <s v="ABDUL JALIL MOHAMMED ABDULLA JANAHI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451"/>
    <s v="SJ25-11686"/>
    <x v="304"/>
    <s v="C002108"/>
    <s v="HOUDA EBRAHIM NOONOO"/>
    <n v="49"/>
    <x v="4"/>
    <x v="1"/>
    <n v="62"/>
    <x v="32"/>
    <n v="10"/>
    <n v="4"/>
    <n v="40"/>
    <m/>
    <m/>
    <m/>
    <m/>
    <s v="Items"/>
    <s v="SJ0001"/>
    <s v="SUPPLY OF"/>
    <m/>
    <m/>
    <m/>
    <m/>
    <m/>
  </r>
  <r>
    <n v="19451"/>
    <s v="SJ25-11686"/>
    <x v="304"/>
    <s v="C002108"/>
    <s v="HOUDA EBRAHIM NOONOO"/>
    <n v="49"/>
    <x v="4"/>
    <x v="1"/>
    <n v="62"/>
    <x v="32"/>
    <n v="2"/>
    <n v="4"/>
    <n v="8"/>
    <m/>
    <m/>
    <m/>
    <m/>
    <s v="Items"/>
    <s v="SJ0001"/>
    <s v="SUPPLY OF"/>
    <m/>
    <m/>
    <m/>
    <m/>
    <m/>
  </r>
  <r>
    <n v="19451"/>
    <s v="SJ25-11686"/>
    <x v="304"/>
    <s v="C002108"/>
    <s v="HOUDA EBRAHIM NOONOO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538"/>
    <s v="SJ25-11738"/>
    <x v="548"/>
    <s v="C000663"/>
    <s v="ATIF AHMED YOUSIF ABDUL MALIK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514"/>
    <s v="SJ25-11727"/>
    <x v="548"/>
    <s v="C002770"/>
    <s v="MOHAMED KHALIL AL HADAD"/>
    <n v="49"/>
    <x v="4"/>
    <x v="1"/>
    <n v="62"/>
    <x v="32"/>
    <n v="2"/>
    <n v="4"/>
    <n v="8"/>
    <m/>
    <m/>
    <m/>
    <m/>
    <s v="Items"/>
    <s v="SJ0001"/>
    <s v="SUPPLY OF"/>
    <m/>
    <m/>
    <m/>
    <m/>
    <m/>
  </r>
  <r>
    <n v="19498"/>
    <s v="SJ25-11714"/>
    <x v="276"/>
    <s v="C003005"/>
    <s v="MOHAMMED ABDULLA BASTAKI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498"/>
    <s v="SJ25-11714"/>
    <x v="276"/>
    <s v="C003005"/>
    <s v="MOHAMMED ABDULLA BASTAKI"/>
    <n v="49"/>
    <x v="4"/>
    <x v="1"/>
    <n v="62"/>
    <x v="32"/>
    <n v="1"/>
    <n v="65"/>
    <n v="65"/>
    <m/>
    <m/>
    <m/>
    <m/>
    <s v="Items"/>
    <s v="SJ0001"/>
    <s v="SUPPLY OF"/>
    <m/>
    <m/>
    <m/>
    <m/>
    <m/>
  </r>
  <r>
    <n v="19502"/>
    <s v="SJ25-11717"/>
    <x v="548"/>
    <s v="C001496"/>
    <s v="DAVIDE CHIAVERINI"/>
    <n v="49"/>
    <x v="4"/>
    <x v="1"/>
    <n v="62"/>
    <x v="32"/>
    <n v="1"/>
    <n v="6.5"/>
    <n v="6.5"/>
    <m/>
    <m/>
    <m/>
    <m/>
    <s v="Items"/>
    <s v="SJ0001"/>
    <s v="SUPPLY OF"/>
    <m/>
    <m/>
    <m/>
    <m/>
    <m/>
  </r>
  <r>
    <n v="19502"/>
    <s v="SJ25-11717"/>
    <x v="548"/>
    <s v="C001496"/>
    <s v="DAVIDE CHIAVERINI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475"/>
    <s v="SJ25-11699"/>
    <x v="276"/>
    <s v="C003150"/>
    <s v="MOHAMMED YOUSIF AMIN AL AWADHI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8938"/>
    <s v="SJ25-11435"/>
    <x v="267"/>
    <s v="C000777"/>
    <s v="ALI SALEH AL SALEH"/>
    <n v="49"/>
    <x v="4"/>
    <x v="1"/>
    <n v="61"/>
    <x v="31"/>
    <n v="2"/>
    <n v="5"/>
    <n v="10"/>
    <m/>
    <m/>
    <m/>
    <m/>
    <s v="Items"/>
    <s v="SJ0001"/>
    <s v="SUPPLY OF"/>
    <m/>
    <m/>
    <m/>
    <m/>
    <m/>
  </r>
  <r>
    <n v="18938"/>
    <s v="SJ25-11435"/>
    <x v="267"/>
    <s v="C000777"/>
    <s v="ALI SALEH AL SALEH"/>
    <n v="49"/>
    <x v="4"/>
    <x v="1"/>
    <n v="61"/>
    <x v="31"/>
    <n v="4"/>
    <n v="12"/>
    <n v="48"/>
    <m/>
    <m/>
    <m/>
    <m/>
    <s v="Items"/>
    <s v="SJ0001"/>
    <s v="SUPPLY OF"/>
    <m/>
    <m/>
    <m/>
    <m/>
    <m/>
  </r>
  <r>
    <n v="18718"/>
    <s v="SJ25-11316"/>
    <x v="263"/>
    <s v="C000881"/>
    <s v="ALMOAYED WILHELMSEN PORT SERVICES (LTD) W.L.L.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9533"/>
    <s v="SJ25-11735"/>
    <x v="548"/>
    <s v="C003192"/>
    <s v="MONIS AL MARDI"/>
    <n v="49"/>
    <x v="4"/>
    <x v="1"/>
    <n v="62"/>
    <x v="32"/>
    <n v="1"/>
    <n v="50"/>
    <n v="50"/>
    <m/>
    <m/>
    <m/>
    <m/>
    <s v="Items"/>
    <s v="SJ0001"/>
    <s v="SUPPLY OF"/>
    <m/>
    <m/>
    <m/>
    <m/>
    <m/>
  </r>
  <r>
    <n v="19460"/>
    <s v="SJ25-11691"/>
    <x v="304"/>
    <s v="C002798"/>
    <s v="MOHAMED JABER ZUBARI"/>
    <n v="49"/>
    <x v="4"/>
    <x v="1"/>
    <n v="62"/>
    <x v="32"/>
    <n v="6"/>
    <n v="4"/>
    <n v="24"/>
    <m/>
    <m/>
    <m/>
    <m/>
    <s v="Items"/>
    <s v="SJ0001"/>
    <s v="SUPPLY OF"/>
    <m/>
    <m/>
    <m/>
    <m/>
    <m/>
  </r>
  <r>
    <n v="18121"/>
    <s v="SJ25-10969"/>
    <x v="306"/>
    <s v="C004072"/>
    <s v="SHAIKH ABDULLA BIN RASHID AL KHALIFA"/>
    <n v="49"/>
    <x v="4"/>
    <x v="1"/>
    <n v="60"/>
    <x v="30"/>
    <n v="1"/>
    <n v="200"/>
    <n v="200"/>
    <m/>
    <m/>
    <m/>
    <m/>
    <s v="Items"/>
    <s v="SJ0001"/>
    <s v="SUPPLY OF"/>
    <m/>
    <m/>
    <m/>
    <m/>
    <m/>
  </r>
  <r>
    <n v="18121"/>
    <s v="SJ25-10969"/>
    <x v="306"/>
    <s v="C004072"/>
    <s v="SHAIKH ABDULLA BIN RASHID AL KHALIFA"/>
    <n v="49"/>
    <x v="4"/>
    <x v="1"/>
    <n v="60"/>
    <x v="30"/>
    <n v="3"/>
    <n v="1"/>
    <n v="3"/>
    <m/>
    <m/>
    <m/>
    <m/>
    <s v="Items"/>
    <s v="SJ0001"/>
    <s v="SUPPLY OF"/>
    <m/>
    <m/>
    <m/>
    <m/>
    <m/>
  </r>
  <r>
    <n v="18121"/>
    <s v="SJ25-10969"/>
    <x v="306"/>
    <s v="C004072"/>
    <s v="SHAIKH ABDULLA BIN RASHID AL KHALIFA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9561"/>
    <s v="SJ25-11751"/>
    <x v="278"/>
    <s v="C003192"/>
    <s v="MONIS AL MARDI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561"/>
    <s v="SJ25-11751"/>
    <x v="278"/>
    <s v="C003192"/>
    <s v="MONIS AL MARDI"/>
    <n v="49"/>
    <x v="4"/>
    <x v="1"/>
    <n v="62"/>
    <x v="32"/>
    <n v="3"/>
    <n v="11"/>
    <n v="33"/>
    <m/>
    <m/>
    <m/>
    <m/>
    <s v="Items"/>
    <s v="SJ0001"/>
    <s v="SUPPLY OF"/>
    <m/>
    <m/>
    <m/>
    <m/>
    <m/>
  </r>
  <r>
    <n v="19561"/>
    <s v="SJ25-11751"/>
    <x v="278"/>
    <s v="C003192"/>
    <s v="MONIS AL MARDI"/>
    <n v="49"/>
    <x v="4"/>
    <x v="1"/>
    <n v="62"/>
    <x v="32"/>
    <n v="4"/>
    <n v="4"/>
    <n v="16"/>
    <m/>
    <m/>
    <m/>
    <m/>
    <s v="Items"/>
    <s v="SJ0001"/>
    <s v="SUPPLY OF"/>
    <m/>
    <m/>
    <m/>
    <m/>
    <m/>
  </r>
  <r>
    <n v="19584"/>
    <s v="SJ25-11762"/>
    <x v="904"/>
    <s v="C002138"/>
    <s v="H.H.SH.HUMOOD BIN KHALIFA BIN MOHAMMED BIN ABDULLA ALKHALIFA"/>
    <n v="49"/>
    <x v="4"/>
    <x v="1"/>
    <n v="62"/>
    <x v="32"/>
    <n v="3"/>
    <n v="11"/>
    <n v="33"/>
    <m/>
    <m/>
    <m/>
    <m/>
    <s v="Items"/>
    <s v="SJ0001"/>
    <s v="SUPPLY OF"/>
    <m/>
    <m/>
    <m/>
    <m/>
    <m/>
  </r>
  <r>
    <n v="19584"/>
    <s v="SJ25-11762"/>
    <x v="904"/>
    <s v="C002138"/>
    <s v="H.H.SH.HUMOOD BIN KHALIFA BIN MOHAMMED BIN ABDULLA ALKHALIFA"/>
    <n v="49"/>
    <x v="4"/>
    <x v="1"/>
    <n v="62"/>
    <x v="32"/>
    <n v="2"/>
    <n v="10"/>
    <n v="20"/>
    <m/>
    <m/>
    <m/>
    <m/>
    <s v="Items"/>
    <s v="SJ0001"/>
    <s v="SUPPLY OF"/>
    <m/>
    <m/>
    <m/>
    <m/>
    <m/>
  </r>
  <r>
    <n v="19512"/>
    <s v="SJ25-11726"/>
    <x v="548"/>
    <s v="C001465"/>
    <s v="DAIJ BIN SALMAN BIN DAIJ  AL KHALIFA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10"/>
    <s v="SJ25-11780"/>
    <x v="277"/>
    <s v="C002571"/>
    <s v="KAMAL ABBAS BANAHI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610"/>
    <s v="SJ25-11780"/>
    <x v="277"/>
    <s v="C002571"/>
    <s v="KAMAL ABBAS BANAHI"/>
    <n v="49"/>
    <x v="4"/>
    <x v="1"/>
    <n v="62"/>
    <x v="32"/>
    <n v="5"/>
    <n v="4"/>
    <n v="20"/>
    <m/>
    <m/>
    <m/>
    <m/>
    <s v="Items"/>
    <s v="SJ0001"/>
    <s v="SUPPLY OF"/>
    <m/>
    <m/>
    <m/>
    <m/>
    <m/>
  </r>
  <r>
    <n v="19610"/>
    <s v="SJ25-11780"/>
    <x v="277"/>
    <s v="C002571"/>
    <s v="KAMAL ABBAS BANAHI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610"/>
    <s v="SJ25-11780"/>
    <x v="277"/>
    <s v="C002571"/>
    <s v="KAMAL ABBAS BANAHI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589"/>
    <s v="SJ25-11767"/>
    <x v="904"/>
    <s v="C001663"/>
    <s v="ESSA AL HAMADI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586"/>
    <s v="SJ25-11764"/>
    <x v="904"/>
    <s v="C001640"/>
    <s v="EMAD AL MASKATI"/>
    <n v="49"/>
    <x v="4"/>
    <x v="1"/>
    <n v="62"/>
    <x v="32"/>
    <n v="2"/>
    <n v="5"/>
    <n v="10"/>
    <m/>
    <m/>
    <m/>
    <m/>
    <s v="Items"/>
    <s v="SJ0001"/>
    <s v="SUPPLY OF"/>
    <m/>
    <m/>
    <m/>
    <m/>
    <m/>
  </r>
  <r>
    <n v="19586"/>
    <s v="SJ25-11764"/>
    <x v="904"/>
    <s v="C001640"/>
    <s v="EMAD AL MASKATI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586"/>
    <s v="SJ25-11764"/>
    <x v="904"/>
    <s v="C001640"/>
    <s v="EMAD AL MASKATI"/>
    <n v="49"/>
    <x v="4"/>
    <x v="1"/>
    <n v="62"/>
    <x v="32"/>
    <n v="18"/>
    <n v="4"/>
    <n v="72"/>
    <m/>
    <m/>
    <m/>
    <m/>
    <s v="Items"/>
    <s v="SJ0001"/>
    <s v="SUPPLY OF"/>
    <m/>
    <m/>
    <m/>
    <m/>
    <m/>
  </r>
  <r>
    <n v="19586"/>
    <s v="SJ25-11764"/>
    <x v="904"/>
    <s v="C001640"/>
    <s v="EMAD AL MASKATI"/>
    <n v="49"/>
    <x v="4"/>
    <x v="1"/>
    <n v="62"/>
    <x v="32"/>
    <n v="8"/>
    <n v="1"/>
    <n v="8"/>
    <m/>
    <m/>
    <m/>
    <m/>
    <s v="Items"/>
    <s v="SJ0001"/>
    <s v="SUPPLY OF"/>
    <m/>
    <m/>
    <m/>
    <m/>
    <m/>
  </r>
  <r>
    <n v="19586"/>
    <s v="SJ25-11764"/>
    <x v="904"/>
    <s v="C001640"/>
    <s v="EMAD AL MASKATI"/>
    <n v="49"/>
    <x v="4"/>
    <x v="1"/>
    <n v="62"/>
    <x v="32"/>
    <n v="3"/>
    <n v="1"/>
    <n v="3"/>
    <m/>
    <m/>
    <m/>
    <m/>
    <s v="Items"/>
    <s v="SJ0001"/>
    <s v="SUPPLY OF"/>
    <m/>
    <m/>
    <m/>
    <m/>
    <m/>
  </r>
  <r>
    <n v="19555"/>
    <s v="SJ25-11746"/>
    <x v="278"/>
    <s v="C004451"/>
    <s v="YUSIF BIN YUSIF FAKHRO W.L.L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555"/>
    <s v="SJ25-11746"/>
    <x v="278"/>
    <s v="C004451"/>
    <s v="YUSIF BIN YUSIF FAKHRO W.L.L"/>
    <n v="49"/>
    <x v="4"/>
    <x v="1"/>
    <n v="62"/>
    <x v="32"/>
    <n v="1"/>
    <n v="75"/>
    <n v="75"/>
    <m/>
    <m/>
    <m/>
    <m/>
    <s v="Items"/>
    <s v="SJ0001"/>
    <s v="SUPPLY OF"/>
    <m/>
    <m/>
    <m/>
    <m/>
    <m/>
  </r>
  <r>
    <n v="19555"/>
    <s v="SJ25-11746"/>
    <x v="278"/>
    <s v="C004451"/>
    <s v="YUSIF BIN YUSIF FAKHRO W.L.L"/>
    <n v="49"/>
    <x v="4"/>
    <x v="1"/>
    <n v="62"/>
    <x v="32"/>
    <n v="1"/>
    <n v="85"/>
    <n v="85"/>
    <m/>
    <m/>
    <m/>
    <m/>
    <s v="Items"/>
    <s v="SJ0001"/>
    <s v="SUPPLY OF"/>
    <m/>
    <m/>
    <m/>
    <m/>
    <m/>
  </r>
  <r>
    <n v="19599"/>
    <s v="SJ25-11770"/>
    <x v="277"/>
    <s v="C004856"/>
    <s v="H.E SHAIKH MOHAMED BIN ISA AL KHALIF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599"/>
    <s v="SJ25-11770"/>
    <x v="277"/>
    <s v="C004856"/>
    <s v="H.E SHAIKH MOHAMED BIN ISA AL KHALIFA"/>
    <n v="49"/>
    <x v="4"/>
    <x v="1"/>
    <n v="62"/>
    <x v="32"/>
    <n v="1"/>
    <n v="50"/>
    <n v="50"/>
    <m/>
    <m/>
    <m/>
    <m/>
    <s v="Items"/>
    <s v="SJ0001"/>
    <s v="SUPPLY OF"/>
    <m/>
    <m/>
    <m/>
    <m/>
    <m/>
  </r>
  <r>
    <n v="19567"/>
    <s v="SJ25-11754"/>
    <x v="278"/>
    <s v="C004259"/>
    <s v="TARIQ BIN MOHAMED MUBARAK ALKHALIFA"/>
    <n v="49"/>
    <x v="4"/>
    <x v="1"/>
    <n v="62"/>
    <x v="32"/>
    <n v="8"/>
    <n v="1"/>
    <n v="8"/>
    <m/>
    <m/>
    <m/>
    <m/>
    <s v="Items"/>
    <s v="SJ0001"/>
    <s v="SUPPLY OF"/>
    <m/>
    <m/>
    <m/>
    <m/>
    <m/>
  </r>
  <r>
    <n v="19567"/>
    <s v="SJ25-11754"/>
    <x v="278"/>
    <s v="C004259"/>
    <s v="TARIQ BIN MOHAMED MUBARAK ALKHALIFA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567"/>
    <s v="SJ25-11754"/>
    <x v="278"/>
    <s v="C004259"/>
    <s v="TARIQ BIN MOHAMED MUBARAK ALKHALIFA"/>
    <n v="49"/>
    <x v="4"/>
    <x v="1"/>
    <n v="62"/>
    <x v="32"/>
    <n v="2"/>
    <n v="5"/>
    <n v="10"/>
    <m/>
    <m/>
    <m/>
    <m/>
    <s v="Items"/>
    <s v="SJ0001"/>
    <s v="SUPPLY OF"/>
    <m/>
    <m/>
    <m/>
    <m/>
    <m/>
  </r>
  <r>
    <n v="19567"/>
    <s v="SJ25-11754"/>
    <x v="278"/>
    <s v="C004259"/>
    <s v="TARIQ BIN MOHAMED MUBARAK ALKHALIFA"/>
    <n v="49"/>
    <x v="4"/>
    <x v="1"/>
    <n v="62"/>
    <x v="32"/>
    <n v="24"/>
    <n v="4"/>
    <n v="96"/>
    <m/>
    <m/>
    <m/>
    <m/>
    <s v="Items"/>
    <s v="SJ0001"/>
    <s v="SUPPLY OF"/>
    <m/>
    <m/>
    <m/>
    <m/>
    <m/>
  </r>
  <r>
    <n v="18728"/>
    <s v="SJ25-11323"/>
    <x v="264"/>
    <s v="C002713"/>
    <s v="MINISTRY OF INTERIOR"/>
    <n v="58"/>
    <x v="23"/>
    <x v="1"/>
    <n v="61"/>
    <x v="31"/>
    <n v="1"/>
    <n v="1200"/>
    <n v="1200"/>
    <s v="DN25-10449"/>
    <d v="2025-07-02T00:00:00"/>
    <s v="INV23-1401"/>
    <d v="2023-05-22T00:00:00"/>
    <s v="Items"/>
    <s v="SJ0001"/>
    <s v="SUPPLY OF"/>
    <n v="1"/>
    <n v="0"/>
    <n v="1200"/>
    <n v="1200"/>
    <n v="100"/>
  </r>
  <r>
    <n v="18728"/>
    <s v="SJ25-11323"/>
    <x v="264"/>
    <s v="C002713"/>
    <s v="MINISTRY OF INTERIOR"/>
    <n v="58"/>
    <x v="23"/>
    <x v="1"/>
    <n v="61"/>
    <x v="31"/>
    <n v="1"/>
    <n v="1200"/>
    <n v="1200"/>
    <s v="DN25-10449"/>
    <d v="2025-07-02T00:00:00"/>
    <s v="INV25-2810"/>
    <d v="2025-08-12T00:00:00"/>
    <s v="Items"/>
    <s v="SJ0001"/>
    <s v="SUPPLY OF"/>
    <n v="1"/>
    <n v="0"/>
    <n v="1200"/>
    <n v="1200"/>
    <n v="100"/>
  </r>
  <r>
    <n v="18728"/>
    <s v="SJ25-11323"/>
    <x v="264"/>
    <s v="C002713"/>
    <s v="MINISTRY OF INTERIOR"/>
    <n v="58"/>
    <x v="23"/>
    <x v="1"/>
    <n v="61"/>
    <x v="31"/>
    <n v="1"/>
    <n v="1200"/>
    <n v="1200"/>
    <s v="DN25-10449"/>
    <d v="2025-07-02T00:00:00"/>
    <s v="INV23-1401"/>
    <d v="2023-05-22T00:00:00"/>
    <s v="Items"/>
    <s v="SJ0001"/>
    <s v="SUPPLY OF"/>
    <n v="3"/>
    <n v="0"/>
    <n v="25"/>
    <n v="75"/>
    <n v="100"/>
  </r>
  <r>
    <n v="18728"/>
    <s v="SJ25-11323"/>
    <x v="264"/>
    <s v="C002713"/>
    <s v="MINISTRY OF INTERIOR"/>
    <n v="58"/>
    <x v="23"/>
    <x v="1"/>
    <n v="61"/>
    <x v="31"/>
    <n v="1"/>
    <n v="1200"/>
    <n v="1200"/>
    <s v="DN25-10449"/>
    <d v="2025-07-02T00:00:00"/>
    <s v="INV25-2810"/>
    <d v="2025-08-12T00:00:00"/>
    <s v="Items"/>
    <s v="SJ0001"/>
    <s v="SUPPLY OF"/>
    <n v="3"/>
    <n v="0"/>
    <n v="25"/>
    <n v="75"/>
    <n v="100"/>
  </r>
  <r>
    <n v="18728"/>
    <s v="SJ25-11323"/>
    <x v="264"/>
    <s v="C002713"/>
    <s v="MINISTRY OF INTERIOR"/>
    <n v="58"/>
    <x v="23"/>
    <x v="1"/>
    <n v="61"/>
    <x v="31"/>
    <n v="3"/>
    <n v="25"/>
    <n v="75"/>
    <s v="DN25-10449"/>
    <d v="2025-07-02T00:00:00"/>
    <s v="INV23-1401"/>
    <d v="2023-05-22T00:00:00"/>
    <s v="Items"/>
    <s v="SJ0001"/>
    <s v="SUPPLY OF"/>
    <n v="1"/>
    <n v="0"/>
    <n v="1200"/>
    <n v="1200"/>
    <n v="100"/>
  </r>
  <r>
    <n v="18728"/>
    <s v="SJ25-11323"/>
    <x v="264"/>
    <s v="C002713"/>
    <s v="MINISTRY OF INTERIOR"/>
    <n v="58"/>
    <x v="23"/>
    <x v="1"/>
    <n v="61"/>
    <x v="31"/>
    <n v="3"/>
    <n v="25"/>
    <n v="75"/>
    <s v="DN25-10449"/>
    <d v="2025-07-02T00:00:00"/>
    <s v="INV25-2810"/>
    <d v="2025-08-12T00:00:00"/>
    <s v="Items"/>
    <s v="SJ0001"/>
    <s v="SUPPLY OF"/>
    <n v="1"/>
    <n v="0"/>
    <n v="1200"/>
    <n v="1200"/>
    <n v="100"/>
  </r>
  <r>
    <n v="18728"/>
    <s v="SJ25-11323"/>
    <x v="264"/>
    <s v="C002713"/>
    <s v="MINISTRY OF INTERIOR"/>
    <n v="58"/>
    <x v="23"/>
    <x v="1"/>
    <n v="61"/>
    <x v="31"/>
    <n v="3"/>
    <n v="25"/>
    <n v="75"/>
    <s v="DN25-10449"/>
    <d v="2025-07-02T00:00:00"/>
    <s v="INV23-1401"/>
    <d v="2023-05-22T00:00:00"/>
    <s v="Items"/>
    <s v="SJ0001"/>
    <s v="SUPPLY OF"/>
    <n v="3"/>
    <n v="0"/>
    <n v="25"/>
    <n v="75"/>
    <n v="100"/>
  </r>
  <r>
    <n v="18728"/>
    <s v="SJ25-11323"/>
    <x v="264"/>
    <s v="C002713"/>
    <s v="MINISTRY OF INTERIOR"/>
    <n v="58"/>
    <x v="23"/>
    <x v="1"/>
    <n v="61"/>
    <x v="31"/>
    <n v="3"/>
    <n v="25"/>
    <n v="75"/>
    <s v="DN25-10449"/>
    <d v="2025-07-02T00:00:00"/>
    <s v="INV25-2810"/>
    <d v="2025-08-12T00:00:00"/>
    <s v="Items"/>
    <s v="SJ0001"/>
    <s v="SUPPLY OF"/>
    <n v="3"/>
    <n v="0"/>
    <n v="25"/>
    <n v="75"/>
    <n v="100"/>
  </r>
  <r>
    <n v="19750"/>
    <s v="SJ25-11865"/>
    <x v="279"/>
    <s v="C001053"/>
    <s v="AXION IMAGINEERING CONSTRUCTION CO.W.L.L."/>
    <n v="58"/>
    <x v="23"/>
    <x v="1"/>
    <n v="62"/>
    <x v="32"/>
    <n v="1"/>
    <n v="1"/>
    <n v="1"/>
    <m/>
    <m/>
    <m/>
    <m/>
    <s v="Items"/>
    <s v="SJ0001"/>
    <s v="SUPPLY OF"/>
    <m/>
    <m/>
    <m/>
    <m/>
    <m/>
  </r>
  <r>
    <n v="19763"/>
    <s v="SJ25-11874"/>
    <x v="281"/>
    <s v="C004838"/>
    <s v="KHALIFA BIN AHMED ALGHATAM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605"/>
    <s v="SJ25-11775"/>
    <x v="277"/>
    <s v="C002120"/>
    <s v="HANI HUSSAIN REDHA HUSSAIN"/>
    <n v="49"/>
    <x v="4"/>
    <x v="1"/>
    <n v="62"/>
    <x v="32"/>
    <n v="1"/>
    <n v="30"/>
    <n v="30"/>
    <m/>
    <m/>
    <m/>
    <m/>
    <s v="Items"/>
    <s v="SJ0001"/>
    <s v="SUPPLY OF"/>
    <m/>
    <m/>
    <m/>
    <m/>
    <m/>
  </r>
  <r>
    <n v="17664"/>
    <s v="SJ25-10737"/>
    <x v="234"/>
    <s v="C001211"/>
    <s v="MINISTRY OF WORKS"/>
    <n v="26"/>
    <x v="6"/>
    <x v="1"/>
    <n v="59"/>
    <x v="28"/>
    <n v="1"/>
    <n v="2288.527"/>
    <n v="2288.527"/>
    <m/>
    <m/>
    <m/>
    <m/>
    <s v="Items"/>
    <s v="SJ0001"/>
    <s v="SUPPLY OF"/>
    <m/>
    <m/>
    <m/>
    <m/>
    <m/>
  </r>
  <r>
    <n v="21075"/>
    <s v="SJ25-12565"/>
    <x v="293"/>
    <s v="C000140"/>
    <s v="ABDULLA JASIM HAMZA ABDULLA"/>
    <n v="49"/>
    <x v="4"/>
    <x v="1"/>
    <n v="64"/>
    <x v="29"/>
    <n v="5"/>
    <n v="25"/>
    <n v="125"/>
    <m/>
    <m/>
    <m/>
    <m/>
    <s v="Items"/>
    <s v="SJ0001"/>
    <s v="SUPPLY OF"/>
    <m/>
    <m/>
    <m/>
    <m/>
    <m/>
  </r>
  <r>
    <n v="20880"/>
    <s v="MC25-20313"/>
    <x v="542"/>
    <s v="C001947"/>
    <s v="GHUFRAN AHMED JASSIM"/>
    <n v="44"/>
    <x v="22"/>
    <x v="0"/>
    <n v="63"/>
    <x v="33"/>
    <n v="1"/>
    <n v="220"/>
    <n v="220"/>
    <m/>
    <m/>
    <m/>
    <m/>
    <s v="Items"/>
    <s v="SMC001"/>
    <s v="SMC YEARLY CHARGES"/>
    <m/>
    <m/>
    <m/>
    <m/>
    <m/>
  </r>
  <r>
    <n v="21018"/>
    <s v="SJ25-12534"/>
    <x v="947"/>
    <s v="C004111"/>
    <s v="ST. MARY'S INDIAN ORTHODOX CATHEDRAL"/>
    <n v="49"/>
    <x v="4"/>
    <x v="1"/>
    <n v="64"/>
    <x v="29"/>
    <n v="1"/>
    <n v="28.5"/>
    <n v="28.5"/>
    <m/>
    <m/>
    <m/>
    <m/>
    <s v="Items"/>
    <s v="SJ0001"/>
    <s v="SUPPLY OF"/>
    <m/>
    <m/>
    <m/>
    <m/>
    <m/>
  </r>
  <r>
    <n v="21018"/>
    <s v="SJ25-12534"/>
    <x v="947"/>
    <s v="C004111"/>
    <s v="ST. MARY'S INDIAN ORTHODOX CATHEDRAL"/>
    <n v="49"/>
    <x v="4"/>
    <x v="1"/>
    <n v="64"/>
    <x v="29"/>
    <n v="1"/>
    <n v="8"/>
    <n v="8"/>
    <m/>
    <m/>
    <m/>
    <m/>
    <s v="Items"/>
    <s v="SJ0001"/>
    <s v="SUPPLY OF"/>
    <m/>
    <m/>
    <m/>
    <m/>
    <m/>
  </r>
  <r>
    <n v="19620"/>
    <s v="SJ25-11790"/>
    <x v="277"/>
    <s v="C003435"/>
    <s v="SH. NAYEF KHALED AHMED SALMAN ALKHALIFA"/>
    <n v="49"/>
    <x v="4"/>
    <x v="1"/>
    <n v="62"/>
    <x v="32"/>
    <n v="2"/>
    <n v="28.5"/>
    <n v="57"/>
    <m/>
    <m/>
    <m/>
    <m/>
    <s v="Items"/>
    <s v="SJ0001"/>
    <s v="SUPPLY OF"/>
    <m/>
    <m/>
    <m/>
    <m/>
    <m/>
  </r>
  <r>
    <n v="19620"/>
    <s v="SJ25-11790"/>
    <x v="277"/>
    <s v="C003435"/>
    <s v="SH. NAYEF KHALED AHMED SALMAN ALKHALIFA"/>
    <n v="49"/>
    <x v="4"/>
    <x v="1"/>
    <n v="62"/>
    <x v="32"/>
    <n v="2"/>
    <n v="5"/>
    <n v="10"/>
    <m/>
    <m/>
    <m/>
    <m/>
    <s v="Items"/>
    <s v="SJ0001"/>
    <s v="SUPPLY OF"/>
    <m/>
    <m/>
    <m/>
    <m/>
    <m/>
  </r>
  <r>
    <n v="19620"/>
    <s v="SJ25-11790"/>
    <x v="277"/>
    <s v="C003435"/>
    <s v="SH. NAYEF KHALED AHMED SALMAN ALKHALIFA"/>
    <n v="49"/>
    <x v="4"/>
    <x v="1"/>
    <n v="62"/>
    <x v="32"/>
    <n v="2"/>
    <n v="6"/>
    <n v="12"/>
    <m/>
    <m/>
    <m/>
    <m/>
    <s v="Items"/>
    <s v="SJ0001"/>
    <s v="SUPPLY OF"/>
    <m/>
    <m/>
    <m/>
    <m/>
    <m/>
  </r>
  <r>
    <n v="19620"/>
    <s v="SJ25-11790"/>
    <x v="277"/>
    <s v="C003435"/>
    <s v="SH. NAYEF KHALED AHMED SALMAN ALKHALIFA"/>
    <n v="49"/>
    <x v="4"/>
    <x v="1"/>
    <n v="62"/>
    <x v="32"/>
    <n v="1"/>
    <n v="55"/>
    <n v="55"/>
    <m/>
    <m/>
    <m/>
    <m/>
    <s v="Items"/>
    <s v="SJ0001"/>
    <s v="SUPPLY OF"/>
    <m/>
    <m/>
    <m/>
    <m/>
    <m/>
  </r>
  <r>
    <n v="19677"/>
    <s v="SJ25-11826"/>
    <x v="283"/>
    <s v="C001989"/>
    <s v="HASSAN ALI JUMA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677"/>
    <s v="SJ25-11826"/>
    <x v="283"/>
    <s v="C001989"/>
    <s v="HASSAN ALI JUMA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677"/>
    <s v="SJ25-11826"/>
    <x v="283"/>
    <s v="C001989"/>
    <s v="HASSAN ALI JUMA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19673"/>
    <s v="SJ25-11822"/>
    <x v="280"/>
    <s v="C002770"/>
    <s v="MOHAMED KHALIL AL HADAD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673"/>
    <s v="SJ25-11822"/>
    <x v="280"/>
    <s v="C002770"/>
    <s v="MOHAMED KHALIL AL HADAD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673"/>
    <s v="SJ25-11822"/>
    <x v="280"/>
    <s v="C002770"/>
    <s v="MOHAMED KHALIL AL HADAD"/>
    <n v="49"/>
    <x v="4"/>
    <x v="1"/>
    <n v="62"/>
    <x v="32"/>
    <n v="7"/>
    <n v="4"/>
    <n v="28"/>
    <m/>
    <m/>
    <m/>
    <m/>
    <s v="Items"/>
    <s v="SJ0001"/>
    <s v="SUPPLY OF"/>
    <m/>
    <m/>
    <m/>
    <m/>
    <m/>
  </r>
  <r>
    <n v="19860"/>
    <s v="SJ25-11929"/>
    <x v="287"/>
    <s v="C001340"/>
    <s v="COURT OF THE CROWN PRINCE"/>
    <n v="59"/>
    <x v="19"/>
    <x v="1"/>
    <n v="62"/>
    <x v="32"/>
    <n v="1"/>
    <n v="1"/>
    <n v="1"/>
    <m/>
    <m/>
    <m/>
    <m/>
    <s v="Items"/>
    <s v="SJ0001"/>
    <s v="SUPPLY OF"/>
    <m/>
    <m/>
    <m/>
    <m/>
    <m/>
  </r>
  <r>
    <n v="19637"/>
    <s v="SJ25-11802"/>
    <x v="280"/>
    <s v="C002151"/>
    <s v="HAMAD BIN FAYSAL BIN HAMOUD AL KHALIF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637"/>
    <s v="SJ25-11802"/>
    <x v="280"/>
    <s v="C002151"/>
    <s v="HAMAD BIN FAYSAL BIN HAMOUD AL KHALIFA"/>
    <n v="49"/>
    <x v="4"/>
    <x v="1"/>
    <n v="62"/>
    <x v="32"/>
    <n v="1"/>
    <n v="35"/>
    <n v="35"/>
    <m/>
    <m/>
    <m/>
    <m/>
    <s v="Items"/>
    <s v="SJ0001"/>
    <s v="SUPPLY OF"/>
    <m/>
    <m/>
    <m/>
    <m/>
    <m/>
  </r>
  <r>
    <n v="18034"/>
    <s v="SJ25-10927"/>
    <x v="246"/>
    <s v="C002460"/>
    <s v="KHALID BIN ALI AL KHALIFA"/>
    <n v="49"/>
    <x v="4"/>
    <x v="1"/>
    <n v="59"/>
    <x v="28"/>
    <n v="1"/>
    <n v="50"/>
    <n v="50"/>
    <m/>
    <m/>
    <m/>
    <m/>
    <s v="Items"/>
    <s v="SJ0001"/>
    <s v="SUPPLY OF"/>
    <m/>
    <m/>
    <m/>
    <m/>
    <m/>
  </r>
  <r>
    <n v="19407"/>
    <s v="SJ25-11663"/>
    <x v="933"/>
    <s v="C004838"/>
    <s v="KHALIFA BIN AHMED ALGHATAM"/>
    <n v="49"/>
    <x v="4"/>
    <x v="1"/>
    <n v="62"/>
    <x v="32"/>
    <n v="2"/>
    <n v="11"/>
    <n v="22"/>
    <m/>
    <m/>
    <m/>
    <m/>
    <s v="Items"/>
    <s v="SJ0001"/>
    <s v="SUPPLY OF"/>
    <m/>
    <m/>
    <m/>
    <m/>
    <m/>
  </r>
  <r>
    <n v="18353"/>
    <s v="SJ25-11106"/>
    <x v="254"/>
    <s v="C004838"/>
    <s v="KHALIFA BIN AHMED ALGHATAM"/>
    <n v="49"/>
    <x v="4"/>
    <x v="1"/>
    <n v="60"/>
    <x v="30"/>
    <n v="1"/>
    <n v="12"/>
    <n v="12"/>
    <m/>
    <m/>
    <m/>
    <m/>
    <s v="Items"/>
    <s v="SJ0001"/>
    <s v="SUPPLY OF"/>
    <m/>
    <m/>
    <m/>
    <m/>
    <m/>
  </r>
  <r>
    <n v="18353"/>
    <s v="SJ25-11106"/>
    <x v="254"/>
    <s v="C004838"/>
    <s v="KHALIFA BIN AHMED ALGHATAM"/>
    <n v="49"/>
    <x v="4"/>
    <x v="1"/>
    <n v="60"/>
    <x v="30"/>
    <n v="2"/>
    <n v="11"/>
    <n v="22"/>
    <m/>
    <m/>
    <m/>
    <m/>
    <s v="Items"/>
    <s v="SJ0001"/>
    <s v="SUPPLY OF"/>
    <m/>
    <m/>
    <m/>
    <m/>
    <m/>
  </r>
  <r>
    <n v="19456"/>
    <s v="SJ25-11689"/>
    <x v="304"/>
    <s v="C002508"/>
    <s v="NABEELA MOHD SH.YOUSIF NAJEEBI"/>
    <n v="49"/>
    <x v="4"/>
    <x v="1"/>
    <n v="62"/>
    <x v="32"/>
    <n v="4"/>
    <n v="1"/>
    <n v="4"/>
    <m/>
    <m/>
    <m/>
    <m/>
    <s v="Items"/>
    <s v="SJ0001"/>
    <s v="SUPPLY OF"/>
    <m/>
    <m/>
    <m/>
    <m/>
    <m/>
  </r>
  <r>
    <n v="19456"/>
    <s v="SJ25-11689"/>
    <x v="304"/>
    <s v="C002508"/>
    <s v="NABEELA MOHD SH.YOUSIF NAJEEBI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456"/>
    <s v="SJ25-11689"/>
    <x v="304"/>
    <s v="C002508"/>
    <s v="NABEELA MOHD SH.YOUSIF NAJEEBI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456"/>
    <s v="SJ25-11689"/>
    <x v="304"/>
    <s v="C002508"/>
    <s v="NABEELA MOHD SH.YOUSIF NAJEEBI"/>
    <n v="49"/>
    <x v="4"/>
    <x v="1"/>
    <n v="62"/>
    <x v="32"/>
    <n v="2"/>
    <n v="6.5"/>
    <n v="13"/>
    <m/>
    <m/>
    <m/>
    <m/>
    <s v="Items"/>
    <s v="SJ0001"/>
    <s v="SUPPLY OF"/>
    <m/>
    <m/>
    <m/>
    <m/>
    <m/>
  </r>
  <r>
    <n v="19456"/>
    <s v="SJ25-11689"/>
    <x v="304"/>
    <s v="C002508"/>
    <s v="NABEELA MOHD SH.YOUSIF NAJEEBI"/>
    <n v="49"/>
    <x v="4"/>
    <x v="1"/>
    <n v="62"/>
    <x v="32"/>
    <n v="4"/>
    <n v="6.5"/>
    <n v="26"/>
    <m/>
    <m/>
    <m/>
    <m/>
    <s v="Items"/>
    <s v="SJ0001"/>
    <s v="SUPPLY OF"/>
    <m/>
    <m/>
    <m/>
    <m/>
    <m/>
  </r>
  <r>
    <n v="17419"/>
    <s v="SJ25-10605"/>
    <x v="227"/>
    <s v="C000002"/>
    <s v="SH. ABDULLA BIN ISA BIN SALMAN AL KHALIFA"/>
    <n v="59"/>
    <x v="19"/>
    <x v="1"/>
    <n v="58"/>
    <x v="27"/>
    <n v="1"/>
    <n v="8"/>
    <n v="8"/>
    <m/>
    <m/>
    <m/>
    <m/>
    <s v="Items"/>
    <s v="SJ0001"/>
    <s v="SUPPLY OF"/>
    <m/>
    <m/>
    <m/>
    <m/>
    <m/>
  </r>
  <r>
    <n v="17419"/>
    <s v="SJ25-10605"/>
    <x v="227"/>
    <s v="C000002"/>
    <s v="SH. ABDULLA BIN ISA BIN SALMAN AL KHALIFA"/>
    <n v="59"/>
    <x v="19"/>
    <x v="1"/>
    <n v="58"/>
    <x v="27"/>
    <n v="1"/>
    <n v="110"/>
    <n v="110"/>
    <m/>
    <m/>
    <m/>
    <m/>
    <s v="Items"/>
    <s v="SJ0001"/>
    <s v="SUPPLY OF"/>
    <m/>
    <m/>
    <m/>
    <m/>
    <m/>
  </r>
  <r>
    <n v="17419"/>
    <s v="SJ25-10605"/>
    <x v="227"/>
    <s v="C000002"/>
    <s v="SH. ABDULLA BIN ISA BIN SALMAN AL KHALIFA"/>
    <n v="59"/>
    <x v="19"/>
    <x v="1"/>
    <n v="58"/>
    <x v="27"/>
    <n v="3"/>
    <n v="28.5"/>
    <n v="85.5"/>
    <m/>
    <m/>
    <m/>
    <m/>
    <s v="Items"/>
    <s v="SJ0001"/>
    <s v="SUPPLY OF"/>
    <m/>
    <m/>
    <m/>
    <m/>
    <m/>
  </r>
  <r>
    <n v="17419"/>
    <s v="SJ25-10605"/>
    <x v="227"/>
    <s v="C000002"/>
    <s v="SH. ABDULLA BIN ISA BIN SALMAN AL KHALIFA"/>
    <n v="59"/>
    <x v="19"/>
    <x v="1"/>
    <n v="58"/>
    <x v="27"/>
    <n v="12"/>
    <n v="4"/>
    <n v="48"/>
    <m/>
    <m/>
    <m/>
    <m/>
    <s v="Items"/>
    <s v="SJ0001"/>
    <s v="SUPPLY OF"/>
    <m/>
    <m/>
    <m/>
    <m/>
    <m/>
  </r>
  <r>
    <n v="17419"/>
    <s v="SJ25-10605"/>
    <x v="227"/>
    <s v="C000002"/>
    <s v="SH. ABDULLA BIN ISA BIN SALMAN AL KHALIFA"/>
    <n v="59"/>
    <x v="19"/>
    <x v="1"/>
    <n v="58"/>
    <x v="27"/>
    <n v="1"/>
    <n v="10"/>
    <n v="10"/>
    <m/>
    <m/>
    <m/>
    <m/>
    <s v="Items"/>
    <s v="SJ0001"/>
    <s v="SUPPLY OF"/>
    <m/>
    <m/>
    <m/>
    <m/>
    <m/>
  </r>
  <r>
    <n v="17419"/>
    <s v="SJ25-10605"/>
    <x v="227"/>
    <s v="C000002"/>
    <s v="SH. ABDULLA BIN ISA BIN SALMAN AL KHALIFA"/>
    <n v="59"/>
    <x v="19"/>
    <x v="1"/>
    <n v="58"/>
    <x v="27"/>
    <n v="1"/>
    <n v="12"/>
    <n v="12"/>
    <m/>
    <m/>
    <m/>
    <m/>
    <s v="Items"/>
    <s v="SJ0001"/>
    <s v="SUPPLY OF"/>
    <m/>
    <m/>
    <m/>
    <m/>
    <m/>
  </r>
  <r>
    <n v="17100"/>
    <s v="SJ25-10465"/>
    <x v="215"/>
    <s v="C000002"/>
    <s v="SH. ABDULLA BIN ISA BIN SALMAN AL KHALIFA"/>
    <n v="59"/>
    <x v="19"/>
    <x v="1"/>
    <n v="58"/>
    <x v="27"/>
    <n v="12"/>
    <n v="4"/>
    <n v="48"/>
    <m/>
    <m/>
    <m/>
    <m/>
    <s v="Items"/>
    <s v="SJ0001"/>
    <s v="SUPPLY OF"/>
    <m/>
    <m/>
    <m/>
    <m/>
    <m/>
  </r>
  <r>
    <n v="17100"/>
    <s v="SJ25-10465"/>
    <x v="215"/>
    <s v="C000002"/>
    <s v="SH. ABDULLA BIN ISA BIN SALMAN AL KHALIFA"/>
    <n v="59"/>
    <x v="19"/>
    <x v="1"/>
    <n v="58"/>
    <x v="27"/>
    <n v="1"/>
    <n v="120"/>
    <n v="120"/>
    <m/>
    <m/>
    <m/>
    <m/>
    <s v="Items"/>
    <s v="SJ0001"/>
    <s v="SUPPLY OF"/>
    <m/>
    <m/>
    <m/>
    <m/>
    <m/>
  </r>
  <r>
    <n v="19290"/>
    <s v="SJ25-11605"/>
    <x v="932"/>
    <s v="C002318"/>
    <s v="ISA MASEEH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9290"/>
    <s v="SJ25-11605"/>
    <x v="932"/>
    <s v="C002318"/>
    <s v="ISA MASEEH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260"/>
    <s v="SJ25-11591"/>
    <x v="550"/>
    <s v="C003822"/>
    <s v="SALEH ABDULLA KAMESHKI &amp; SONS"/>
    <n v="49"/>
    <x v="4"/>
    <x v="1"/>
    <n v="61"/>
    <x v="31"/>
    <n v="5"/>
    <n v="4"/>
    <n v="20"/>
    <m/>
    <m/>
    <m/>
    <m/>
    <s v="Items"/>
    <s v="SJ0001"/>
    <s v="SUPPLY OF"/>
    <m/>
    <m/>
    <m/>
    <m/>
    <m/>
  </r>
  <r>
    <n v="19260"/>
    <s v="SJ25-11591"/>
    <x v="550"/>
    <s v="C003822"/>
    <s v="SALEH ABDULLA KAMESHKI &amp; SONS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828"/>
    <s v="SJ25-11905"/>
    <x v="284"/>
    <s v="C000305"/>
    <s v="ADEL H. MAHDI AL-MASKATI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828"/>
    <s v="SJ25-11905"/>
    <x v="284"/>
    <s v="C000305"/>
    <s v="ADEL H. MAHDI AL-MASKATI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828"/>
    <s v="SJ25-11905"/>
    <x v="284"/>
    <s v="C000305"/>
    <s v="ADEL H. MAHDI AL-MASKATI"/>
    <n v="49"/>
    <x v="4"/>
    <x v="1"/>
    <n v="62"/>
    <x v="32"/>
    <n v="6"/>
    <n v="4"/>
    <n v="24"/>
    <m/>
    <m/>
    <m/>
    <m/>
    <s v="Items"/>
    <s v="SJ0001"/>
    <s v="SUPPLY OF"/>
    <m/>
    <m/>
    <m/>
    <m/>
    <m/>
  </r>
  <r>
    <n v="19828"/>
    <s v="SJ25-11905"/>
    <x v="284"/>
    <s v="C000305"/>
    <s v="ADEL H. MAHDI AL-MASKATI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828"/>
    <s v="SJ25-11905"/>
    <x v="284"/>
    <s v="C000305"/>
    <s v="ADEL H. MAHDI AL-MASKATI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676"/>
    <s v="SJ25-11825"/>
    <x v="283"/>
    <s v="C001018"/>
    <s v="AZIZA HASSAN AL BINALI"/>
    <n v="49"/>
    <x v="4"/>
    <x v="1"/>
    <n v="62"/>
    <x v="32"/>
    <n v="3"/>
    <n v="5"/>
    <n v="15"/>
    <m/>
    <m/>
    <m/>
    <m/>
    <s v="Items"/>
    <s v="SJ0001"/>
    <s v="SUPPLY OF"/>
    <m/>
    <m/>
    <m/>
    <m/>
    <m/>
  </r>
  <r>
    <n v="19714"/>
    <s v="SJ25-11849"/>
    <x v="279"/>
    <s v="C004427"/>
    <s v="YASEEN BIN JUMAAN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716"/>
    <s v="SJ25-11851"/>
    <x v="279"/>
    <s v="C003281"/>
    <s v="MOHAMED BIN RASHID BIN ISA AL KHALIFA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838"/>
    <s v="SJ25-11913"/>
    <x v="284"/>
    <s v="C003464"/>
    <s v="NADER YOUSIF RAHIMI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838"/>
    <s v="SJ25-11913"/>
    <x v="284"/>
    <s v="C003464"/>
    <s v="NADER YOUSIF RAHIMI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19752"/>
    <s v="SJ25-11866"/>
    <x v="281"/>
    <s v="C003330"/>
    <s v="MOHAMMED ABDUL WAHAB A'AMER"/>
    <n v="49"/>
    <x v="4"/>
    <x v="1"/>
    <n v="62"/>
    <x v="32"/>
    <n v="1"/>
    <n v="20"/>
    <n v="20"/>
    <m/>
    <m/>
    <m/>
    <m/>
    <s v="Items"/>
    <s v="SJ0001"/>
    <s v="SUPPLY OF"/>
    <m/>
    <m/>
    <m/>
    <m/>
    <m/>
  </r>
  <r>
    <n v="19829"/>
    <s v="SJ25-11906"/>
    <x v="284"/>
    <s v="C001731"/>
    <s v="FAISAL ZAYANI"/>
    <n v="49"/>
    <x v="4"/>
    <x v="1"/>
    <n v="62"/>
    <x v="32"/>
    <n v="12"/>
    <n v="4"/>
    <n v="48"/>
    <m/>
    <m/>
    <m/>
    <m/>
    <s v="Items"/>
    <s v="SJ0001"/>
    <s v="SUPPLY OF"/>
    <m/>
    <m/>
    <m/>
    <m/>
    <m/>
  </r>
  <r>
    <n v="19829"/>
    <s v="SJ25-11906"/>
    <x v="284"/>
    <s v="C001731"/>
    <s v="FAISAL ZAYANI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681"/>
    <s v="SJ25-11830"/>
    <x v="283"/>
    <s v="C001754"/>
    <s v="FAREED AHMED AL MULL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681"/>
    <s v="SJ25-11830"/>
    <x v="283"/>
    <s v="C001754"/>
    <s v="FAREED AHMED AL MULLA"/>
    <n v="49"/>
    <x v="4"/>
    <x v="1"/>
    <n v="62"/>
    <x v="32"/>
    <n v="1"/>
    <n v="30"/>
    <n v="30"/>
    <m/>
    <m/>
    <m/>
    <m/>
    <s v="Items"/>
    <s v="SJ0001"/>
    <s v="SUPPLY OF"/>
    <m/>
    <m/>
    <m/>
    <m/>
    <m/>
  </r>
  <r>
    <n v="19679"/>
    <s v="SJ25-11828"/>
    <x v="283"/>
    <s v="C000021"/>
    <s v="ABDUL LATIF AL AUJAN GROUP"/>
    <n v="49"/>
    <x v="4"/>
    <x v="1"/>
    <n v="62"/>
    <x v="32"/>
    <n v="1"/>
    <n v="20"/>
    <n v="20"/>
    <m/>
    <m/>
    <m/>
    <m/>
    <s v="Items"/>
    <s v="SJ0001"/>
    <s v="SUPPLY OF"/>
    <m/>
    <m/>
    <m/>
    <m/>
    <m/>
  </r>
  <r>
    <n v="19679"/>
    <s v="SJ25-11828"/>
    <x v="283"/>
    <s v="C000021"/>
    <s v="ABDUL LATIF AL AUJAN GROUP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709"/>
    <s v="SJ25-11847"/>
    <x v="283"/>
    <s v="C000631"/>
    <s v="ABDUL RAHMAN KAZEROONI"/>
    <n v="49"/>
    <x v="4"/>
    <x v="1"/>
    <n v="62"/>
    <x v="32"/>
    <n v="1"/>
    <n v="20"/>
    <n v="20"/>
    <m/>
    <m/>
    <m/>
    <m/>
    <s v="Items"/>
    <s v="SJ0001"/>
    <s v="SUPPLY OF"/>
    <m/>
    <m/>
    <m/>
    <m/>
    <m/>
  </r>
  <r>
    <n v="19709"/>
    <s v="SJ25-11847"/>
    <x v="283"/>
    <s v="C000631"/>
    <s v="ABDUL RAHMAN KAZEROONI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598"/>
    <s v="SJ25-11769"/>
    <x v="277"/>
    <s v="C001340"/>
    <s v="COURT OF THE CROWN PRINCE"/>
    <n v="59"/>
    <x v="19"/>
    <x v="1"/>
    <n v="62"/>
    <x v="32"/>
    <n v="2"/>
    <n v="25.5"/>
    <n v="51"/>
    <m/>
    <m/>
    <m/>
    <m/>
    <s v="Items"/>
    <s v="SJ0001"/>
    <s v="SUPPLY OF"/>
    <m/>
    <m/>
    <m/>
    <m/>
    <m/>
  </r>
  <r>
    <n v="18635"/>
    <s v="SJ25-11279"/>
    <x v="901"/>
    <s v="C002159"/>
    <s v="HALA STAR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635"/>
    <s v="SJ25-11279"/>
    <x v="901"/>
    <s v="C002159"/>
    <s v="HALA STAR"/>
    <n v="49"/>
    <x v="4"/>
    <x v="1"/>
    <n v="60"/>
    <x v="30"/>
    <n v="2"/>
    <n v="10"/>
    <n v="20"/>
    <m/>
    <m/>
    <m/>
    <m/>
    <s v="Items"/>
    <s v="SJ0001"/>
    <s v="SUPPLY OF"/>
    <m/>
    <m/>
    <m/>
    <m/>
    <m/>
  </r>
  <r>
    <n v="18635"/>
    <s v="SJ25-11279"/>
    <x v="901"/>
    <s v="C002159"/>
    <s v="HALA STAR"/>
    <n v="49"/>
    <x v="4"/>
    <x v="1"/>
    <n v="60"/>
    <x v="30"/>
    <n v="2"/>
    <n v="4"/>
    <n v="8"/>
    <m/>
    <m/>
    <m/>
    <m/>
    <s v="Items"/>
    <s v="SJ0001"/>
    <s v="SUPPLY OF"/>
    <m/>
    <m/>
    <m/>
    <m/>
    <m/>
  </r>
  <r>
    <n v="18469"/>
    <s v="SJ25-11177"/>
    <x v="991"/>
    <s v="C002159"/>
    <s v="HALA STAR"/>
    <n v="49"/>
    <x v="4"/>
    <x v="1"/>
    <n v="60"/>
    <x v="30"/>
    <n v="4"/>
    <n v="4"/>
    <n v="16"/>
    <m/>
    <m/>
    <m/>
    <m/>
    <s v="Items"/>
    <s v="SJ0001"/>
    <s v="SUPPLY OF"/>
    <m/>
    <m/>
    <m/>
    <m/>
    <m/>
  </r>
  <r>
    <n v="18292"/>
    <s v="SJ25-11075"/>
    <x v="252"/>
    <s v="C003822"/>
    <s v="SALEH ABDULLA KAMESHKI &amp; SONS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292"/>
    <s v="SJ25-11075"/>
    <x v="252"/>
    <s v="C003822"/>
    <s v="SALEH ABDULLA KAMESHKI &amp; SONS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292"/>
    <s v="SJ25-11075"/>
    <x v="252"/>
    <s v="C003822"/>
    <s v="SALEH ABDULLA KAMESHKI &amp; SONS"/>
    <n v="49"/>
    <x v="4"/>
    <x v="1"/>
    <n v="60"/>
    <x v="30"/>
    <n v="7"/>
    <n v="4"/>
    <n v="28"/>
    <m/>
    <m/>
    <m/>
    <m/>
    <s v="Items"/>
    <s v="SJ0001"/>
    <s v="SUPPLY OF"/>
    <m/>
    <m/>
    <m/>
    <m/>
    <m/>
  </r>
  <r>
    <n v="18292"/>
    <s v="SJ25-11075"/>
    <x v="252"/>
    <s v="C003822"/>
    <s v="SALEH ABDULLA KAMESHKI &amp; SONS"/>
    <n v="49"/>
    <x v="4"/>
    <x v="1"/>
    <n v="60"/>
    <x v="30"/>
    <n v="3"/>
    <n v="4"/>
    <n v="12"/>
    <m/>
    <m/>
    <m/>
    <m/>
    <s v="Items"/>
    <s v="SJ0001"/>
    <s v="SUPPLY OF"/>
    <m/>
    <m/>
    <m/>
    <m/>
    <m/>
  </r>
  <r>
    <n v="18292"/>
    <s v="SJ25-11075"/>
    <x v="252"/>
    <s v="C003822"/>
    <s v="SALEH ABDULLA KAMESHKI &amp; SONS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481"/>
    <s v="SJ25-11184"/>
    <x v="258"/>
    <s v="C003822"/>
    <s v="SALEH ABDULLA KAMESHKI &amp; SONS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481"/>
    <s v="SJ25-11184"/>
    <x v="258"/>
    <s v="C003822"/>
    <s v="SALEH ABDULLA KAMESHKI &amp; SONS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481"/>
    <s v="SJ25-11184"/>
    <x v="258"/>
    <s v="C003822"/>
    <s v="SALEH ABDULLA KAMESHKI &amp; SONS"/>
    <n v="49"/>
    <x v="4"/>
    <x v="1"/>
    <n v="60"/>
    <x v="30"/>
    <n v="6"/>
    <n v="4"/>
    <n v="24"/>
    <m/>
    <m/>
    <m/>
    <m/>
    <s v="Items"/>
    <s v="SJ0001"/>
    <s v="SUPPLY OF"/>
    <m/>
    <m/>
    <m/>
    <m/>
    <m/>
  </r>
  <r>
    <n v="19308"/>
    <s v="SJ25-11619"/>
    <x v="274"/>
    <s v="C003822"/>
    <s v="SALEH ABDULLA KAMESHKI &amp; SONS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308"/>
    <s v="SJ25-11619"/>
    <x v="274"/>
    <s v="C003822"/>
    <s v="SALEH ABDULLA KAMESHKI &amp; SONS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9308"/>
    <s v="SJ25-11619"/>
    <x v="274"/>
    <s v="C003822"/>
    <s v="SALEH ABDULLA KAMESHKI &amp; SONS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5904"/>
    <s v="SJ25-10076"/>
    <x v="185"/>
    <s v="C001340"/>
    <s v="COURT OF THE CROWN PRINCE"/>
    <n v="58"/>
    <x v="23"/>
    <x v="1"/>
    <n v="55"/>
    <x v="24"/>
    <n v="2"/>
    <n v="25"/>
    <n v="50"/>
    <m/>
    <m/>
    <m/>
    <m/>
    <s v="Items"/>
    <s v="SJ0001"/>
    <s v="SUPPLY OF"/>
    <m/>
    <m/>
    <m/>
    <m/>
    <m/>
  </r>
  <r>
    <n v="16293"/>
    <s v="SJ25-10145"/>
    <x v="627"/>
    <s v="C001340"/>
    <s v="COURT OF THE CROWN PRINCE"/>
    <n v="58"/>
    <x v="23"/>
    <x v="1"/>
    <n v="56"/>
    <x v="25"/>
    <n v="2"/>
    <n v="11"/>
    <n v="22"/>
    <m/>
    <m/>
    <m/>
    <m/>
    <s v="Items"/>
    <s v="SJ0001"/>
    <s v="SUPPLY OF"/>
    <m/>
    <m/>
    <m/>
    <m/>
    <m/>
  </r>
  <r>
    <n v="16293"/>
    <s v="SJ25-10145"/>
    <x v="627"/>
    <s v="C001340"/>
    <s v="COURT OF THE CROWN PRINCE"/>
    <n v="58"/>
    <x v="23"/>
    <x v="1"/>
    <n v="56"/>
    <x v="25"/>
    <n v="1"/>
    <n v="135"/>
    <n v="135"/>
    <m/>
    <m/>
    <m/>
    <m/>
    <s v="Items"/>
    <s v="SJ0001"/>
    <s v="SUPPLY OF"/>
    <m/>
    <m/>
    <m/>
    <m/>
    <m/>
  </r>
  <r>
    <n v="19738"/>
    <s v="SJ25-11859"/>
    <x v="279"/>
    <s v="C003432"/>
    <s v="NAHAD HUSSAIN A. BARDESTANI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738"/>
    <s v="SJ25-11859"/>
    <x v="279"/>
    <s v="C003432"/>
    <s v="NAHAD HUSSAIN A. BARDESTANI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19738"/>
    <s v="SJ25-11859"/>
    <x v="279"/>
    <s v="C003432"/>
    <s v="NAHAD HUSSAIN A. BARDESTANI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6920"/>
    <s v="SJ25-10352"/>
    <x v="210"/>
    <s v="C003822"/>
    <s v="SALEH ABDULLA KAMESHKI &amp; SONS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6920"/>
    <s v="SJ25-10352"/>
    <x v="210"/>
    <s v="C003822"/>
    <s v="SALEH ABDULLA KAMESHKI &amp; SONS"/>
    <n v="49"/>
    <x v="4"/>
    <x v="1"/>
    <n v="58"/>
    <x v="27"/>
    <n v="6"/>
    <n v="4"/>
    <n v="24"/>
    <m/>
    <m/>
    <m/>
    <m/>
    <s v="Items"/>
    <s v="SJ0001"/>
    <s v="SUPPLY OF"/>
    <m/>
    <m/>
    <m/>
    <m/>
    <m/>
  </r>
  <r>
    <n v="19929"/>
    <s v="SJ25-11973"/>
    <x v="285"/>
    <s v="C000002"/>
    <s v="SH. ABDULLA BIN ISA BIN SALMAN AL KHALIFA"/>
    <n v="59"/>
    <x v="19"/>
    <x v="1"/>
    <n v="62"/>
    <x v="32"/>
    <n v="1"/>
    <n v="1"/>
    <n v="1"/>
    <m/>
    <m/>
    <m/>
    <m/>
    <s v="Items"/>
    <s v="SJ0001"/>
    <s v="SUPPLY OF"/>
    <m/>
    <m/>
    <m/>
    <m/>
    <m/>
  </r>
  <r>
    <n v="19585"/>
    <s v="SJ25-11763"/>
    <x v="904"/>
    <s v="C001794"/>
    <s v="FAISAL AHMED HUSSAIN AL ZAYER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585"/>
    <s v="SJ25-11763"/>
    <x v="904"/>
    <s v="C001794"/>
    <s v="FAISAL AHMED HUSSAIN AL ZAY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509"/>
    <s v="SJ25-11723"/>
    <x v="548"/>
    <s v="C000541"/>
    <s v="ROYAL COURT"/>
    <n v="58"/>
    <x v="23"/>
    <x v="1"/>
    <n v="62"/>
    <x v="32"/>
    <n v="0"/>
    <n v="25"/>
    <n v="25"/>
    <m/>
    <m/>
    <m/>
    <m/>
    <m/>
    <m/>
    <s v="Supply of Syphon."/>
    <m/>
    <m/>
    <m/>
    <m/>
    <m/>
  </r>
  <r>
    <n v="19509"/>
    <s v="SJ25-11723"/>
    <x v="548"/>
    <s v="C000541"/>
    <s v="ROYAL COURT"/>
    <n v="58"/>
    <x v="23"/>
    <x v="1"/>
    <n v="62"/>
    <x v="32"/>
    <n v="0"/>
    <n v="25"/>
    <n v="25"/>
    <m/>
    <m/>
    <m/>
    <m/>
    <m/>
    <m/>
    <s v="Repairing charges."/>
    <m/>
    <m/>
    <m/>
    <m/>
    <m/>
  </r>
  <r>
    <n v="18149"/>
    <s v="SJ25-10987"/>
    <x v="540"/>
    <s v="C000541"/>
    <s v="ROYAL COURT"/>
    <n v="71"/>
    <x v="52"/>
    <x v="1"/>
    <n v="60"/>
    <x v="30"/>
    <n v="30"/>
    <n v="5"/>
    <n v="150"/>
    <s v="DN25-10634"/>
    <d v="2025-08-24T00:00:00"/>
    <m/>
    <m/>
    <s v="Items"/>
    <s v="SJ0001"/>
    <s v="SUPPLY OF"/>
    <n v="1"/>
    <n v="0"/>
    <n v="377"/>
    <n v="377"/>
    <n v="100"/>
  </r>
  <r>
    <n v="18149"/>
    <s v="SJ25-10987"/>
    <x v="540"/>
    <s v="C000541"/>
    <s v="ROYAL COURT"/>
    <n v="71"/>
    <x v="52"/>
    <x v="1"/>
    <n v="60"/>
    <x v="30"/>
    <n v="30"/>
    <n v="5"/>
    <n v="150"/>
    <s v="DN25-10634"/>
    <d v="2025-08-24T00:00:00"/>
    <m/>
    <m/>
    <s v="Items"/>
    <s v="SJ0001"/>
    <s v="SUPPLY OF"/>
    <n v="2"/>
    <n v="0"/>
    <n v="132"/>
    <n v="264"/>
    <n v="100"/>
  </r>
  <r>
    <n v="18149"/>
    <s v="SJ25-10987"/>
    <x v="540"/>
    <s v="C000541"/>
    <s v="ROYAL COURT"/>
    <n v="71"/>
    <x v="52"/>
    <x v="1"/>
    <n v="60"/>
    <x v="30"/>
    <n v="30"/>
    <n v="5"/>
    <n v="150"/>
    <s v="DN25-10634"/>
    <d v="2025-08-24T00:00:00"/>
    <m/>
    <m/>
    <s v="Items"/>
    <s v="SJ0001"/>
    <s v="SUPPLY OF"/>
    <n v="2"/>
    <n v="0"/>
    <n v="50"/>
    <n v="100"/>
    <n v="100"/>
  </r>
  <r>
    <n v="18149"/>
    <s v="SJ25-10987"/>
    <x v="540"/>
    <s v="C000541"/>
    <s v="ROYAL COURT"/>
    <n v="71"/>
    <x v="52"/>
    <x v="1"/>
    <n v="60"/>
    <x v="30"/>
    <n v="30"/>
    <n v="5"/>
    <n v="150"/>
    <s v="DN25-10634"/>
    <d v="2025-08-24T00:00:00"/>
    <m/>
    <m/>
    <s v="Items"/>
    <s v="SJ0001"/>
    <s v="SUPPLY OF"/>
    <n v="11"/>
    <n v="0"/>
    <n v="24"/>
    <n v="264"/>
    <n v="100"/>
  </r>
  <r>
    <n v="18149"/>
    <s v="SJ25-10987"/>
    <x v="540"/>
    <s v="C000541"/>
    <s v="ROYAL COURT"/>
    <n v="71"/>
    <x v="52"/>
    <x v="1"/>
    <n v="60"/>
    <x v="30"/>
    <n v="30"/>
    <n v="5"/>
    <n v="150"/>
    <s v="DN25-10634"/>
    <d v="2025-08-24T00:00:00"/>
    <m/>
    <m/>
    <s v="Items"/>
    <s v="SJ0001"/>
    <s v="SUPPLY OF"/>
    <n v="30"/>
    <n v="0"/>
    <n v="5"/>
    <n v="150"/>
    <n v="100"/>
  </r>
  <r>
    <n v="18149"/>
    <s v="SJ25-10987"/>
    <x v="540"/>
    <s v="C000541"/>
    <s v="ROYAL COURT"/>
    <n v="71"/>
    <x v="52"/>
    <x v="1"/>
    <n v="60"/>
    <x v="30"/>
    <n v="30"/>
    <n v="5"/>
    <n v="150"/>
    <s v="DN25-10634"/>
    <d v="2025-08-24T00:00:00"/>
    <m/>
    <m/>
    <s v="Items"/>
    <s v="SJ0001"/>
    <s v="SUPPLY OF"/>
    <n v="5"/>
    <n v="0"/>
    <n v="3"/>
    <n v="15"/>
    <n v="100"/>
  </r>
  <r>
    <n v="18149"/>
    <s v="SJ25-10987"/>
    <x v="540"/>
    <s v="C000541"/>
    <s v="ROYAL COURT"/>
    <n v="71"/>
    <x v="52"/>
    <x v="1"/>
    <n v="60"/>
    <x v="30"/>
    <n v="1"/>
    <n v="377"/>
    <n v="377"/>
    <s v="DN25-10634"/>
    <d v="2025-08-24T00:00:00"/>
    <m/>
    <m/>
    <s v="Items"/>
    <s v="SJ0001"/>
    <s v="SUPPLY OF"/>
    <n v="1"/>
    <n v="0"/>
    <n v="377"/>
    <n v="377"/>
    <n v="100"/>
  </r>
  <r>
    <n v="18149"/>
    <s v="SJ25-10987"/>
    <x v="540"/>
    <s v="C000541"/>
    <s v="ROYAL COURT"/>
    <n v="71"/>
    <x v="52"/>
    <x v="1"/>
    <n v="60"/>
    <x v="30"/>
    <n v="1"/>
    <n v="377"/>
    <n v="377"/>
    <s v="DN25-10634"/>
    <d v="2025-08-24T00:00:00"/>
    <m/>
    <m/>
    <s v="Items"/>
    <s v="SJ0001"/>
    <s v="SUPPLY OF"/>
    <n v="2"/>
    <n v="0"/>
    <n v="132"/>
    <n v="264"/>
    <n v="100"/>
  </r>
  <r>
    <n v="18149"/>
    <s v="SJ25-10987"/>
    <x v="540"/>
    <s v="C000541"/>
    <s v="ROYAL COURT"/>
    <n v="71"/>
    <x v="52"/>
    <x v="1"/>
    <n v="60"/>
    <x v="30"/>
    <n v="1"/>
    <n v="377"/>
    <n v="377"/>
    <s v="DN25-10634"/>
    <d v="2025-08-24T00:00:00"/>
    <m/>
    <m/>
    <s v="Items"/>
    <s v="SJ0001"/>
    <s v="SUPPLY OF"/>
    <n v="2"/>
    <n v="0"/>
    <n v="50"/>
    <n v="100"/>
    <n v="100"/>
  </r>
  <r>
    <n v="18149"/>
    <s v="SJ25-10987"/>
    <x v="540"/>
    <s v="C000541"/>
    <s v="ROYAL COURT"/>
    <n v="71"/>
    <x v="52"/>
    <x v="1"/>
    <n v="60"/>
    <x v="30"/>
    <n v="1"/>
    <n v="377"/>
    <n v="377"/>
    <s v="DN25-10634"/>
    <d v="2025-08-24T00:00:00"/>
    <m/>
    <m/>
    <s v="Items"/>
    <s v="SJ0001"/>
    <s v="SUPPLY OF"/>
    <n v="11"/>
    <n v="0"/>
    <n v="24"/>
    <n v="264"/>
    <n v="100"/>
  </r>
  <r>
    <n v="18149"/>
    <s v="SJ25-10987"/>
    <x v="540"/>
    <s v="C000541"/>
    <s v="ROYAL COURT"/>
    <n v="71"/>
    <x v="52"/>
    <x v="1"/>
    <n v="60"/>
    <x v="30"/>
    <n v="1"/>
    <n v="377"/>
    <n v="377"/>
    <s v="DN25-10634"/>
    <d v="2025-08-24T00:00:00"/>
    <m/>
    <m/>
    <s v="Items"/>
    <s v="SJ0001"/>
    <s v="SUPPLY OF"/>
    <n v="30"/>
    <n v="0"/>
    <n v="5"/>
    <n v="150"/>
    <n v="100"/>
  </r>
  <r>
    <n v="18149"/>
    <s v="SJ25-10987"/>
    <x v="540"/>
    <s v="C000541"/>
    <s v="ROYAL COURT"/>
    <n v="71"/>
    <x v="52"/>
    <x v="1"/>
    <n v="60"/>
    <x v="30"/>
    <n v="1"/>
    <n v="377"/>
    <n v="377"/>
    <s v="DN25-10634"/>
    <d v="2025-08-24T00:00:00"/>
    <m/>
    <m/>
    <s v="Items"/>
    <s v="SJ0001"/>
    <s v="SUPPLY OF"/>
    <n v="5"/>
    <n v="0"/>
    <n v="3"/>
    <n v="15"/>
    <n v="100"/>
  </r>
  <r>
    <n v="18149"/>
    <s v="SJ25-10987"/>
    <x v="540"/>
    <s v="C000541"/>
    <s v="ROYAL COURT"/>
    <n v="71"/>
    <x v="52"/>
    <x v="1"/>
    <n v="60"/>
    <x v="30"/>
    <n v="5"/>
    <n v="3"/>
    <n v="15"/>
    <s v="DN25-10634"/>
    <d v="2025-08-24T00:00:00"/>
    <m/>
    <m/>
    <s v="Items"/>
    <s v="SJ0001"/>
    <s v="SUPPLY OF"/>
    <n v="1"/>
    <n v="0"/>
    <n v="377"/>
    <n v="377"/>
    <n v="100"/>
  </r>
  <r>
    <n v="18149"/>
    <s v="SJ25-10987"/>
    <x v="540"/>
    <s v="C000541"/>
    <s v="ROYAL COURT"/>
    <n v="71"/>
    <x v="52"/>
    <x v="1"/>
    <n v="60"/>
    <x v="30"/>
    <n v="5"/>
    <n v="3"/>
    <n v="15"/>
    <s v="DN25-10634"/>
    <d v="2025-08-24T00:00:00"/>
    <m/>
    <m/>
    <s v="Items"/>
    <s v="SJ0001"/>
    <s v="SUPPLY OF"/>
    <n v="2"/>
    <n v="0"/>
    <n v="132"/>
    <n v="264"/>
    <n v="100"/>
  </r>
  <r>
    <n v="18149"/>
    <s v="SJ25-10987"/>
    <x v="540"/>
    <s v="C000541"/>
    <s v="ROYAL COURT"/>
    <n v="71"/>
    <x v="52"/>
    <x v="1"/>
    <n v="60"/>
    <x v="30"/>
    <n v="5"/>
    <n v="3"/>
    <n v="15"/>
    <s v="DN25-10634"/>
    <d v="2025-08-24T00:00:00"/>
    <m/>
    <m/>
    <s v="Items"/>
    <s v="SJ0001"/>
    <s v="SUPPLY OF"/>
    <n v="2"/>
    <n v="0"/>
    <n v="50"/>
    <n v="100"/>
    <n v="100"/>
  </r>
  <r>
    <n v="18149"/>
    <s v="SJ25-10987"/>
    <x v="540"/>
    <s v="C000541"/>
    <s v="ROYAL COURT"/>
    <n v="71"/>
    <x v="52"/>
    <x v="1"/>
    <n v="60"/>
    <x v="30"/>
    <n v="5"/>
    <n v="3"/>
    <n v="15"/>
    <s v="DN25-10634"/>
    <d v="2025-08-24T00:00:00"/>
    <m/>
    <m/>
    <s v="Items"/>
    <s v="SJ0001"/>
    <s v="SUPPLY OF"/>
    <n v="11"/>
    <n v="0"/>
    <n v="24"/>
    <n v="264"/>
    <n v="100"/>
  </r>
  <r>
    <n v="18149"/>
    <s v="SJ25-10987"/>
    <x v="540"/>
    <s v="C000541"/>
    <s v="ROYAL COURT"/>
    <n v="71"/>
    <x v="52"/>
    <x v="1"/>
    <n v="60"/>
    <x v="30"/>
    <n v="5"/>
    <n v="3"/>
    <n v="15"/>
    <s v="DN25-10634"/>
    <d v="2025-08-24T00:00:00"/>
    <m/>
    <m/>
    <s v="Items"/>
    <s v="SJ0001"/>
    <s v="SUPPLY OF"/>
    <n v="30"/>
    <n v="0"/>
    <n v="5"/>
    <n v="150"/>
    <n v="100"/>
  </r>
  <r>
    <n v="18149"/>
    <s v="SJ25-10987"/>
    <x v="540"/>
    <s v="C000541"/>
    <s v="ROYAL COURT"/>
    <n v="71"/>
    <x v="52"/>
    <x v="1"/>
    <n v="60"/>
    <x v="30"/>
    <n v="5"/>
    <n v="3"/>
    <n v="15"/>
    <s v="DN25-10634"/>
    <d v="2025-08-24T00:00:00"/>
    <m/>
    <m/>
    <s v="Items"/>
    <s v="SJ0001"/>
    <s v="SUPPLY OF"/>
    <n v="5"/>
    <n v="0"/>
    <n v="3"/>
    <n v="15"/>
    <n v="100"/>
  </r>
  <r>
    <n v="18149"/>
    <s v="SJ25-10987"/>
    <x v="540"/>
    <s v="C000541"/>
    <s v="ROYAL COURT"/>
    <n v="71"/>
    <x v="52"/>
    <x v="1"/>
    <n v="60"/>
    <x v="30"/>
    <n v="11"/>
    <n v="24"/>
    <n v="264"/>
    <s v="DN25-10634"/>
    <d v="2025-08-24T00:00:00"/>
    <m/>
    <m/>
    <s v="Items"/>
    <s v="SJ0001"/>
    <s v="SUPPLY OF"/>
    <n v="1"/>
    <n v="0"/>
    <n v="377"/>
    <n v="377"/>
    <n v="100"/>
  </r>
  <r>
    <n v="18149"/>
    <s v="SJ25-10987"/>
    <x v="540"/>
    <s v="C000541"/>
    <s v="ROYAL COURT"/>
    <n v="71"/>
    <x v="52"/>
    <x v="1"/>
    <n v="60"/>
    <x v="30"/>
    <n v="11"/>
    <n v="24"/>
    <n v="264"/>
    <s v="DN25-10634"/>
    <d v="2025-08-24T00:00:00"/>
    <m/>
    <m/>
    <s v="Items"/>
    <s v="SJ0001"/>
    <s v="SUPPLY OF"/>
    <n v="2"/>
    <n v="0"/>
    <n v="132"/>
    <n v="264"/>
    <n v="100"/>
  </r>
  <r>
    <n v="18149"/>
    <s v="SJ25-10987"/>
    <x v="540"/>
    <s v="C000541"/>
    <s v="ROYAL COURT"/>
    <n v="71"/>
    <x v="52"/>
    <x v="1"/>
    <n v="60"/>
    <x v="30"/>
    <n v="11"/>
    <n v="24"/>
    <n v="264"/>
    <s v="DN25-10634"/>
    <d v="2025-08-24T00:00:00"/>
    <m/>
    <m/>
    <s v="Items"/>
    <s v="SJ0001"/>
    <s v="SUPPLY OF"/>
    <n v="2"/>
    <n v="0"/>
    <n v="50"/>
    <n v="100"/>
    <n v="100"/>
  </r>
  <r>
    <n v="18149"/>
    <s v="SJ25-10987"/>
    <x v="540"/>
    <s v="C000541"/>
    <s v="ROYAL COURT"/>
    <n v="71"/>
    <x v="52"/>
    <x v="1"/>
    <n v="60"/>
    <x v="30"/>
    <n v="11"/>
    <n v="24"/>
    <n v="264"/>
    <s v="DN25-10634"/>
    <d v="2025-08-24T00:00:00"/>
    <m/>
    <m/>
    <s v="Items"/>
    <s v="SJ0001"/>
    <s v="SUPPLY OF"/>
    <n v="11"/>
    <n v="0"/>
    <n v="24"/>
    <n v="264"/>
    <n v="100"/>
  </r>
  <r>
    <n v="18149"/>
    <s v="SJ25-10987"/>
    <x v="540"/>
    <s v="C000541"/>
    <s v="ROYAL COURT"/>
    <n v="71"/>
    <x v="52"/>
    <x v="1"/>
    <n v="60"/>
    <x v="30"/>
    <n v="11"/>
    <n v="24"/>
    <n v="264"/>
    <s v="DN25-10634"/>
    <d v="2025-08-24T00:00:00"/>
    <m/>
    <m/>
    <s v="Items"/>
    <s v="SJ0001"/>
    <s v="SUPPLY OF"/>
    <n v="30"/>
    <n v="0"/>
    <n v="5"/>
    <n v="150"/>
    <n v="100"/>
  </r>
  <r>
    <n v="18149"/>
    <s v="SJ25-10987"/>
    <x v="540"/>
    <s v="C000541"/>
    <s v="ROYAL COURT"/>
    <n v="71"/>
    <x v="52"/>
    <x v="1"/>
    <n v="60"/>
    <x v="30"/>
    <n v="11"/>
    <n v="24"/>
    <n v="264"/>
    <s v="DN25-10634"/>
    <d v="2025-08-24T00:00:00"/>
    <m/>
    <m/>
    <s v="Items"/>
    <s v="SJ0001"/>
    <s v="SUPPLY OF"/>
    <n v="5"/>
    <n v="0"/>
    <n v="3"/>
    <n v="15"/>
    <n v="100"/>
  </r>
  <r>
    <n v="18149"/>
    <s v="SJ25-10987"/>
    <x v="540"/>
    <s v="C000541"/>
    <s v="ROYAL COURT"/>
    <n v="71"/>
    <x v="52"/>
    <x v="1"/>
    <n v="60"/>
    <x v="30"/>
    <n v="2"/>
    <n v="50"/>
    <n v="100"/>
    <s v="DN25-10634"/>
    <d v="2025-08-24T00:00:00"/>
    <m/>
    <m/>
    <s v="Items"/>
    <s v="SJ0001"/>
    <s v="SUPPLY OF"/>
    <n v="1"/>
    <n v="0"/>
    <n v="377"/>
    <n v="377"/>
    <n v="100"/>
  </r>
  <r>
    <n v="18149"/>
    <s v="SJ25-10987"/>
    <x v="540"/>
    <s v="C000541"/>
    <s v="ROYAL COURT"/>
    <n v="71"/>
    <x v="52"/>
    <x v="1"/>
    <n v="60"/>
    <x v="30"/>
    <n v="2"/>
    <n v="50"/>
    <n v="100"/>
    <s v="DN25-10634"/>
    <d v="2025-08-24T00:00:00"/>
    <m/>
    <m/>
    <s v="Items"/>
    <s v="SJ0001"/>
    <s v="SUPPLY OF"/>
    <n v="2"/>
    <n v="0"/>
    <n v="132"/>
    <n v="264"/>
    <n v="100"/>
  </r>
  <r>
    <n v="18149"/>
    <s v="SJ25-10987"/>
    <x v="540"/>
    <s v="C000541"/>
    <s v="ROYAL COURT"/>
    <n v="71"/>
    <x v="52"/>
    <x v="1"/>
    <n v="60"/>
    <x v="30"/>
    <n v="2"/>
    <n v="50"/>
    <n v="100"/>
    <s v="DN25-10634"/>
    <d v="2025-08-24T00:00:00"/>
    <m/>
    <m/>
    <s v="Items"/>
    <s v="SJ0001"/>
    <s v="SUPPLY OF"/>
    <n v="2"/>
    <n v="0"/>
    <n v="50"/>
    <n v="100"/>
    <n v="100"/>
  </r>
  <r>
    <n v="18149"/>
    <s v="SJ25-10987"/>
    <x v="540"/>
    <s v="C000541"/>
    <s v="ROYAL COURT"/>
    <n v="71"/>
    <x v="52"/>
    <x v="1"/>
    <n v="60"/>
    <x v="30"/>
    <n v="2"/>
    <n v="50"/>
    <n v="100"/>
    <s v="DN25-10634"/>
    <d v="2025-08-24T00:00:00"/>
    <m/>
    <m/>
    <s v="Items"/>
    <s v="SJ0001"/>
    <s v="SUPPLY OF"/>
    <n v="11"/>
    <n v="0"/>
    <n v="24"/>
    <n v="264"/>
    <n v="100"/>
  </r>
  <r>
    <n v="18149"/>
    <s v="SJ25-10987"/>
    <x v="540"/>
    <s v="C000541"/>
    <s v="ROYAL COURT"/>
    <n v="71"/>
    <x v="52"/>
    <x v="1"/>
    <n v="60"/>
    <x v="30"/>
    <n v="2"/>
    <n v="50"/>
    <n v="100"/>
    <s v="DN25-10634"/>
    <d v="2025-08-24T00:00:00"/>
    <m/>
    <m/>
    <s v="Items"/>
    <s v="SJ0001"/>
    <s v="SUPPLY OF"/>
    <n v="30"/>
    <n v="0"/>
    <n v="5"/>
    <n v="150"/>
    <n v="100"/>
  </r>
  <r>
    <n v="18149"/>
    <s v="SJ25-10987"/>
    <x v="540"/>
    <s v="C000541"/>
    <s v="ROYAL COURT"/>
    <n v="71"/>
    <x v="52"/>
    <x v="1"/>
    <n v="60"/>
    <x v="30"/>
    <n v="2"/>
    <n v="50"/>
    <n v="100"/>
    <s v="DN25-10634"/>
    <d v="2025-08-24T00:00:00"/>
    <m/>
    <m/>
    <s v="Items"/>
    <s v="SJ0001"/>
    <s v="SUPPLY OF"/>
    <n v="5"/>
    <n v="0"/>
    <n v="3"/>
    <n v="15"/>
    <n v="100"/>
  </r>
  <r>
    <n v="18149"/>
    <s v="SJ25-10987"/>
    <x v="540"/>
    <s v="C000541"/>
    <s v="ROYAL COURT"/>
    <n v="71"/>
    <x v="52"/>
    <x v="1"/>
    <n v="60"/>
    <x v="30"/>
    <n v="2"/>
    <n v="132"/>
    <n v="264"/>
    <s v="DN25-10634"/>
    <d v="2025-08-24T00:00:00"/>
    <m/>
    <m/>
    <s v="Items"/>
    <s v="SJ0001"/>
    <s v="SUPPLY OF"/>
    <n v="1"/>
    <n v="0"/>
    <n v="377"/>
    <n v="377"/>
    <n v="100"/>
  </r>
  <r>
    <n v="18149"/>
    <s v="SJ25-10987"/>
    <x v="540"/>
    <s v="C000541"/>
    <s v="ROYAL COURT"/>
    <n v="71"/>
    <x v="52"/>
    <x v="1"/>
    <n v="60"/>
    <x v="30"/>
    <n v="2"/>
    <n v="132"/>
    <n v="264"/>
    <s v="DN25-10634"/>
    <d v="2025-08-24T00:00:00"/>
    <m/>
    <m/>
    <s v="Items"/>
    <s v="SJ0001"/>
    <s v="SUPPLY OF"/>
    <n v="2"/>
    <n v="0"/>
    <n v="132"/>
    <n v="264"/>
    <n v="100"/>
  </r>
  <r>
    <n v="18149"/>
    <s v="SJ25-10987"/>
    <x v="540"/>
    <s v="C000541"/>
    <s v="ROYAL COURT"/>
    <n v="71"/>
    <x v="52"/>
    <x v="1"/>
    <n v="60"/>
    <x v="30"/>
    <n v="2"/>
    <n v="132"/>
    <n v="264"/>
    <s v="DN25-10634"/>
    <d v="2025-08-24T00:00:00"/>
    <m/>
    <m/>
    <s v="Items"/>
    <s v="SJ0001"/>
    <s v="SUPPLY OF"/>
    <n v="2"/>
    <n v="0"/>
    <n v="50"/>
    <n v="100"/>
    <n v="100"/>
  </r>
  <r>
    <n v="18149"/>
    <s v="SJ25-10987"/>
    <x v="540"/>
    <s v="C000541"/>
    <s v="ROYAL COURT"/>
    <n v="71"/>
    <x v="52"/>
    <x v="1"/>
    <n v="60"/>
    <x v="30"/>
    <n v="2"/>
    <n v="132"/>
    <n v="264"/>
    <s v="DN25-10634"/>
    <d v="2025-08-24T00:00:00"/>
    <m/>
    <m/>
    <s v="Items"/>
    <s v="SJ0001"/>
    <s v="SUPPLY OF"/>
    <n v="11"/>
    <n v="0"/>
    <n v="24"/>
    <n v="264"/>
    <n v="100"/>
  </r>
  <r>
    <n v="18149"/>
    <s v="SJ25-10987"/>
    <x v="540"/>
    <s v="C000541"/>
    <s v="ROYAL COURT"/>
    <n v="71"/>
    <x v="52"/>
    <x v="1"/>
    <n v="60"/>
    <x v="30"/>
    <n v="2"/>
    <n v="132"/>
    <n v="264"/>
    <s v="DN25-10634"/>
    <d v="2025-08-24T00:00:00"/>
    <m/>
    <m/>
    <s v="Items"/>
    <s v="SJ0001"/>
    <s v="SUPPLY OF"/>
    <n v="30"/>
    <n v="0"/>
    <n v="5"/>
    <n v="150"/>
    <n v="100"/>
  </r>
  <r>
    <n v="18149"/>
    <s v="SJ25-10987"/>
    <x v="540"/>
    <s v="C000541"/>
    <s v="ROYAL COURT"/>
    <n v="71"/>
    <x v="52"/>
    <x v="1"/>
    <n v="60"/>
    <x v="30"/>
    <n v="2"/>
    <n v="132"/>
    <n v="264"/>
    <s v="DN25-10634"/>
    <d v="2025-08-24T00:00:00"/>
    <m/>
    <m/>
    <s v="Items"/>
    <s v="SJ0001"/>
    <s v="SUPPLY OF"/>
    <n v="5"/>
    <n v="0"/>
    <n v="3"/>
    <n v="15"/>
    <n v="100"/>
  </r>
  <r>
    <n v="19974"/>
    <s v="SJ25-11999"/>
    <x v="288"/>
    <s v="C001340"/>
    <s v="COURT OF THE CROWN PRINCE"/>
    <n v="59"/>
    <x v="19"/>
    <x v="1"/>
    <n v="62"/>
    <x v="32"/>
    <n v="1"/>
    <n v="1"/>
    <n v="1"/>
    <m/>
    <m/>
    <m/>
    <m/>
    <s v="Items"/>
    <s v="SJ0001"/>
    <s v="SUPPLY OF"/>
    <m/>
    <m/>
    <m/>
    <m/>
    <m/>
  </r>
  <r>
    <n v="19927"/>
    <s v="SJ25-11971"/>
    <x v="285"/>
    <s v="C004664"/>
    <s v="ZIYAD J MURAD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927"/>
    <s v="SJ25-11971"/>
    <x v="285"/>
    <s v="C004664"/>
    <s v="ZIYAD J MURAD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8780"/>
    <s v="SJ25-11363"/>
    <x v="979"/>
    <s v="C000021"/>
    <s v="ABDUL LATIF AL AUJAN GROUP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8488"/>
    <s v="SJ25-11188"/>
    <x v="258"/>
    <s v="C000021"/>
    <s v="ABDUL LATIF AL AUJAN GROUP"/>
    <n v="49"/>
    <x v="4"/>
    <x v="1"/>
    <n v="60"/>
    <x v="30"/>
    <n v="3"/>
    <n v="6.5"/>
    <n v="19.5"/>
    <m/>
    <m/>
    <m/>
    <m/>
    <s v="Items"/>
    <s v="SJ0001"/>
    <s v="SUPPLY OF"/>
    <m/>
    <m/>
    <m/>
    <m/>
    <m/>
  </r>
  <r>
    <n v="18488"/>
    <s v="SJ25-11188"/>
    <x v="258"/>
    <s v="C000021"/>
    <s v="ABDUL LATIF AL AUJAN GROUP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459"/>
    <s v="SJ25-11167"/>
    <x v="991"/>
    <s v="C000021"/>
    <s v="ABDUL LATIF AL AUJAN GROUP"/>
    <n v="49"/>
    <x v="4"/>
    <x v="1"/>
    <n v="60"/>
    <x v="30"/>
    <n v="3"/>
    <n v="10"/>
    <n v="30"/>
    <m/>
    <m/>
    <m/>
    <m/>
    <s v="Items"/>
    <s v="SJ0001"/>
    <s v="SUPPLY OF"/>
    <m/>
    <m/>
    <m/>
    <m/>
    <m/>
  </r>
  <r>
    <n v="19910"/>
    <s v="SJ25-11955"/>
    <x v="552"/>
    <s v="C000872"/>
    <s v="ABDUL JALIL MOHAMMED ABDULLA JANAHI"/>
    <n v="49"/>
    <x v="4"/>
    <x v="1"/>
    <n v="62"/>
    <x v="32"/>
    <n v="1"/>
    <n v="50"/>
    <n v="50"/>
    <m/>
    <m/>
    <m/>
    <m/>
    <s v="Items"/>
    <s v="SJ0001"/>
    <s v="SUPPLY OF"/>
    <m/>
    <m/>
    <m/>
    <m/>
    <m/>
  </r>
  <r>
    <n v="19910"/>
    <s v="SJ25-11955"/>
    <x v="552"/>
    <s v="C000872"/>
    <s v="ABDUL JALIL MOHAMMED ABDULLA JANAHI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7040"/>
    <s v="SJ25-10433"/>
    <x v="895"/>
    <s v="C001340"/>
    <s v="COURT OF THE CROWN PRINCE"/>
    <n v="58"/>
    <x v="23"/>
    <x v="1"/>
    <n v="58"/>
    <x v="27"/>
    <n v="2"/>
    <n v="180"/>
    <n v="360"/>
    <m/>
    <m/>
    <m/>
    <m/>
    <s v="Items"/>
    <s v="SJ0001"/>
    <s v="SUPPLY OF"/>
    <m/>
    <m/>
    <m/>
    <m/>
    <m/>
  </r>
  <r>
    <n v="19886"/>
    <s v="SJ25-11942"/>
    <x v="552"/>
    <s v="C003136"/>
    <s v="MOHAMMED HUSSAIN HAJI ALI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19886"/>
    <s v="SJ25-11942"/>
    <x v="552"/>
    <s v="C003136"/>
    <s v="MOHAMMED HUSSAIN HAJI ALI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886"/>
    <s v="SJ25-11942"/>
    <x v="552"/>
    <s v="C003136"/>
    <s v="MOHAMMED HUSSAIN HAJI ALI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8934"/>
    <s v="SJ25-11433"/>
    <x v="267"/>
    <s v="C000021"/>
    <s v="ABDUL LATIF AL AUJAN GROUP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934"/>
    <s v="SJ25-11433"/>
    <x v="267"/>
    <s v="C000021"/>
    <s v="ABDUL LATIF AL AUJAN GROUP"/>
    <n v="49"/>
    <x v="4"/>
    <x v="1"/>
    <n v="61"/>
    <x v="31"/>
    <n v="14"/>
    <n v="6.5"/>
    <n v="91"/>
    <m/>
    <m/>
    <m/>
    <m/>
    <s v="Items"/>
    <s v="SJ0001"/>
    <s v="SUPPLY OF"/>
    <m/>
    <m/>
    <m/>
    <m/>
    <m/>
  </r>
  <r>
    <n v="18934"/>
    <s v="SJ25-11433"/>
    <x v="267"/>
    <s v="C000021"/>
    <s v="ABDUL LATIF AL AUJAN GROUP"/>
    <n v="49"/>
    <x v="4"/>
    <x v="1"/>
    <n v="61"/>
    <x v="31"/>
    <n v="2"/>
    <n v="10"/>
    <n v="20"/>
    <m/>
    <m/>
    <m/>
    <m/>
    <s v="Items"/>
    <s v="SJ0001"/>
    <s v="SUPPLY OF"/>
    <m/>
    <m/>
    <m/>
    <m/>
    <m/>
  </r>
  <r>
    <n v="18934"/>
    <s v="SJ25-11433"/>
    <x v="267"/>
    <s v="C000021"/>
    <s v="ABDUL LATIF AL AUJAN GROUP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8674"/>
    <s v="SJ25-11299"/>
    <x v="268"/>
    <s v="C001465"/>
    <s v="DAIJ BIN SALMAN BIN DAIJ  AL KHALIFA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674"/>
    <s v="SJ25-11299"/>
    <x v="268"/>
    <s v="C001465"/>
    <s v="DAIJ BIN SALMAN BIN DAIJ  AL KHALIFA"/>
    <n v="49"/>
    <x v="4"/>
    <x v="1"/>
    <n v="60"/>
    <x v="30"/>
    <n v="6"/>
    <n v="4"/>
    <n v="24"/>
    <m/>
    <m/>
    <m/>
    <m/>
    <s v="Items"/>
    <s v="SJ0001"/>
    <s v="SUPPLY OF"/>
    <m/>
    <m/>
    <m/>
    <m/>
    <m/>
  </r>
  <r>
    <n v="19344"/>
    <s v="SJ25-11637"/>
    <x v="275"/>
    <s v="C003822"/>
    <s v="SALEH ABDULLA KAMESHKI &amp; SONS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710"/>
    <s v="SJ25-11848"/>
    <x v="283"/>
    <s v="C002159"/>
    <s v="HALA STAR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19710"/>
    <s v="SJ25-11848"/>
    <x v="283"/>
    <s v="C002159"/>
    <s v="HALA STAR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856"/>
    <s v="SJ25-11926"/>
    <x v="287"/>
    <s v="C002571"/>
    <s v="KAMAL ABBAS BANAHI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19856"/>
    <s v="SJ25-11926"/>
    <x v="287"/>
    <s v="C002571"/>
    <s v="KAMAL ABBAS BANAHI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703"/>
    <s v="SJ25-11843"/>
    <x v="283"/>
    <s v="C000483"/>
    <s v="ABDUL RAZAK JAWAHERY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703"/>
    <s v="SJ25-11843"/>
    <x v="283"/>
    <s v="C000483"/>
    <s v="ABDUL RAZAK JAWAHERY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703"/>
    <s v="SJ25-11843"/>
    <x v="283"/>
    <s v="C000483"/>
    <s v="ABDUL RAZAK JAWAHERY"/>
    <n v="49"/>
    <x v="4"/>
    <x v="1"/>
    <n v="62"/>
    <x v="32"/>
    <n v="2"/>
    <n v="7"/>
    <n v="14"/>
    <m/>
    <m/>
    <m/>
    <m/>
    <s v="Items"/>
    <s v="SJ0001"/>
    <s v="SUPPLY OF"/>
    <m/>
    <m/>
    <m/>
    <m/>
    <m/>
  </r>
  <r>
    <n v="19926"/>
    <s v="SJ25-11970"/>
    <x v="285"/>
    <s v="C002208"/>
    <s v="HASHIM AHMED AL-SAYED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926"/>
    <s v="SJ25-11970"/>
    <x v="285"/>
    <s v="C002208"/>
    <s v="HASHIM AHMED AL-SAYED"/>
    <n v="49"/>
    <x v="4"/>
    <x v="1"/>
    <n v="62"/>
    <x v="32"/>
    <n v="3"/>
    <n v="6.5"/>
    <n v="19.5"/>
    <m/>
    <m/>
    <m/>
    <m/>
    <s v="Items"/>
    <s v="SJ0001"/>
    <s v="SUPPLY OF"/>
    <m/>
    <m/>
    <m/>
    <m/>
    <m/>
  </r>
  <r>
    <n v="20043"/>
    <s v="SJ25-12028"/>
    <x v="532"/>
    <s v="C000831"/>
    <s v="ALLIANCE PROJECTS W.L.L.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932"/>
    <s v="SJ25-11976"/>
    <x v="934"/>
    <s v="C003018"/>
    <s v="MUWAFFAQ HILAL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20088"/>
    <s v="SJ25-12049"/>
    <x v="291"/>
    <s v="C003435"/>
    <s v="SH. NAYEF KHALED AHMED SALMAN ALKHALIFA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20011"/>
    <s v="SJ25-12017"/>
    <x v="549"/>
    <s v="C002533"/>
    <s v="KHALID MOHAMED NOOR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0011"/>
    <s v="SJ25-12017"/>
    <x v="549"/>
    <s v="C002533"/>
    <s v="KHALID MOHAMED NOOR"/>
    <n v="49"/>
    <x v="4"/>
    <x v="1"/>
    <n v="62"/>
    <x v="32"/>
    <n v="1"/>
    <n v="11"/>
    <n v="11"/>
    <m/>
    <m/>
    <m/>
    <m/>
    <s v="Items"/>
    <s v="SJ0001"/>
    <s v="SUPPLY OF"/>
    <m/>
    <m/>
    <m/>
    <m/>
    <m/>
  </r>
  <r>
    <n v="19994"/>
    <s v="SJ25-12009"/>
    <x v="549"/>
    <s v="C000643"/>
    <s v="ABBAS AL FARDAN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8390"/>
    <s v="SJ25-11126"/>
    <x v="256"/>
    <s v="C000002"/>
    <s v="SH. ABDULLA BIN ISA BIN SALMAN AL KHALIFA"/>
    <n v="59"/>
    <x v="19"/>
    <x v="1"/>
    <n v="60"/>
    <x v="30"/>
    <n v="4"/>
    <n v="50"/>
    <n v="200"/>
    <m/>
    <m/>
    <m/>
    <m/>
    <s v="Items"/>
    <s v="SJ0001"/>
    <s v="SUPPLY OF"/>
    <m/>
    <m/>
    <m/>
    <m/>
    <m/>
  </r>
  <r>
    <n v="18390"/>
    <s v="SJ25-11126"/>
    <x v="256"/>
    <s v="C000002"/>
    <s v="SH. ABDULLA BIN ISA BIN SALMAN AL KHALIFA"/>
    <n v="59"/>
    <x v="19"/>
    <x v="1"/>
    <n v="60"/>
    <x v="30"/>
    <n v="2"/>
    <n v="50"/>
    <n v="100"/>
    <m/>
    <m/>
    <m/>
    <m/>
    <s v="Items"/>
    <s v="SJ0001"/>
    <s v="SUPPLY OF"/>
    <m/>
    <m/>
    <m/>
    <m/>
    <m/>
  </r>
  <r>
    <n v="18390"/>
    <s v="SJ25-11126"/>
    <x v="256"/>
    <s v="C000002"/>
    <s v="SH. ABDULLA BIN ISA BIN SALMAN AL KHALIFA"/>
    <n v="59"/>
    <x v="19"/>
    <x v="1"/>
    <n v="60"/>
    <x v="30"/>
    <n v="4"/>
    <n v="28.5"/>
    <n v="114"/>
    <m/>
    <m/>
    <m/>
    <m/>
    <s v="Items"/>
    <s v="SJ0001"/>
    <s v="SUPPLY OF"/>
    <m/>
    <m/>
    <m/>
    <m/>
    <m/>
  </r>
  <r>
    <n v="18390"/>
    <s v="SJ25-11126"/>
    <x v="256"/>
    <s v="C000002"/>
    <s v="SH. ABDULLA BIN ISA BIN SALMAN AL KHALIFA"/>
    <n v="59"/>
    <x v="19"/>
    <x v="1"/>
    <n v="60"/>
    <x v="30"/>
    <n v="1"/>
    <n v="10"/>
    <n v="10"/>
    <m/>
    <m/>
    <m/>
    <m/>
    <s v="Items"/>
    <s v="SJ0001"/>
    <s v="SUPPLY OF"/>
    <m/>
    <m/>
    <m/>
    <m/>
    <m/>
  </r>
  <r>
    <n v="18390"/>
    <s v="SJ25-11126"/>
    <x v="256"/>
    <s v="C000002"/>
    <s v="SH. ABDULLA BIN ISA BIN SALMAN AL KHALIFA"/>
    <n v="59"/>
    <x v="19"/>
    <x v="1"/>
    <n v="60"/>
    <x v="30"/>
    <n v="8"/>
    <n v="10"/>
    <n v="80"/>
    <m/>
    <m/>
    <m/>
    <m/>
    <s v="Items"/>
    <s v="SJ0001"/>
    <s v="SUPPLY OF"/>
    <m/>
    <m/>
    <m/>
    <m/>
    <m/>
  </r>
  <r>
    <n v="18390"/>
    <s v="SJ25-11126"/>
    <x v="256"/>
    <s v="C000002"/>
    <s v="SH. ABDULLA BIN ISA BIN SALMAN AL KHALIFA"/>
    <n v="59"/>
    <x v="19"/>
    <x v="1"/>
    <n v="60"/>
    <x v="30"/>
    <n v="1"/>
    <n v="75"/>
    <n v="75"/>
    <m/>
    <m/>
    <m/>
    <m/>
    <s v="Items"/>
    <s v="SJ0001"/>
    <s v="SUPPLY OF"/>
    <m/>
    <m/>
    <m/>
    <m/>
    <m/>
  </r>
  <r>
    <n v="19920"/>
    <s v="SJ25-11964"/>
    <x v="285"/>
    <s v="C000066"/>
    <s v="ABDUL RAHMAN MOHAMED JUM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933"/>
    <s v="SJ25-11977"/>
    <x v="934"/>
    <s v="C004072"/>
    <s v="SHAIKH ABDULLA BIN RASHID AL KHALIFA"/>
    <n v="49"/>
    <x v="4"/>
    <x v="1"/>
    <n v="62"/>
    <x v="32"/>
    <n v="1"/>
    <n v="40"/>
    <n v="40"/>
    <m/>
    <m/>
    <m/>
    <m/>
    <s v="Items"/>
    <s v="SJ0001"/>
    <s v="SUPPLY OF"/>
    <m/>
    <m/>
    <m/>
    <m/>
    <m/>
  </r>
  <r>
    <n v="19933"/>
    <s v="SJ25-11977"/>
    <x v="934"/>
    <s v="C004072"/>
    <s v="SHAIKH ABDULLA BIN RASHID AL KHALIFA"/>
    <n v="49"/>
    <x v="4"/>
    <x v="1"/>
    <n v="62"/>
    <x v="32"/>
    <n v="2"/>
    <n v="5"/>
    <n v="10"/>
    <m/>
    <m/>
    <m/>
    <m/>
    <s v="Items"/>
    <s v="SJ0001"/>
    <s v="SUPPLY OF"/>
    <m/>
    <m/>
    <m/>
    <m/>
    <m/>
  </r>
  <r>
    <n v="19925"/>
    <s v="SJ25-11969"/>
    <x v="285"/>
    <s v="C001250"/>
    <s v="BUZABOON RESTAURANT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925"/>
    <s v="SJ25-11969"/>
    <x v="285"/>
    <s v="C001250"/>
    <s v="BUZABOON RESTAURANT"/>
    <n v="49"/>
    <x v="4"/>
    <x v="1"/>
    <n v="62"/>
    <x v="32"/>
    <n v="10"/>
    <n v="4"/>
    <n v="40"/>
    <m/>
    <m/>
    <m/>
    <m/>
    <s v="Items"/>
    <s v="SJ0001"/>
    <s v="SUPPLY OF"/>
    <m/>
    <m/>
    <m/>
    <m/>
    <m/>
  </r>
  <r>
    <n v="19925"/>
    <s v="SJ25-11969"/>
    <x v="285"/>
    <s v="C001250"/>
    <s v="BUZABOON RESTAURANT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925"/>
    <s v="SJ25-11969"/>
    <x v="285"/>
    <s v="C001250"/>
    <s v="BUZABOON RESTAURANT"/>
    <n v="49"/>
    <x v="4"/>
    <x v="1"/>
    <n v="62"/>
    <x v="32"/>
    <n v="2"/>
    <n v="8.5"/>
    <n v="17"/>
    <m/>
    <m/>
    <m/>
    <m/>
    <s v="Items"/>
    <s v="SJ0001"/>
    <s v="SUPPLY OF"/>
    <m/>
    <m/>
    <m/>
    <m/>
    <m/>
  </r>
  <r>
    <n v="19925"/>
    <s v="SJ25-11969"/>
    <x v="285"/>
    <s v="C001250"/>
    <s v="BUZABOON RESTAURANT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924"/>
    <s v="SJ25-11968"/>
    <x v="285"/>
    <s v="C001731"/>
    <s v="FAISAL ZAYANI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924"/>
    <s v="SJ25-11968"/>
    <x v="285"/>
    <s v="C001731"/>
    <s v="FAISAL ZAYANI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924"/>
    <s v="SJ25-11968"/>
    <x v="285"/>
    <s v="C001731"/>
    <s v="FAISAL ZAYANI"/>
    <n v="49"/>
    <x v="4"/>
    <x v="1"/>
    <n v="62"/>
    <x v="32"/>
    <n v="3"/>
    <n v="4"/>
    <n v="12"/>
    <m/>
    <m/>
    <m/>
    <m/>
    <s v="Items"/>
    <s v="SJ0001"/>
    <s v="SUPPLY OF"/>
    <m/>
    <m/>
    <m/>
    <m/>
    <m/>
  </r>
  <r>
    <n v="19924"/>
    <s v="SJ25-11968"/>
    <x v="285"/>
    <s v="C001731"/>
    <s v="FAISAL ZAYANI"/>
    <n v="49"/>
    <x v="4"/>
    <x v="1"/>
    <n v="62"/>
    <x v="32"/>
    <n v="1"/>
    <n v="30"/>
    <n v="30"/>
    <m/>
    <m/>
    <m/>
    <m/>
    <s v="Items"/>
    <s v="SJ0001"/>
    <s v="SUPPLY OF"/>
    <m/>
    <m/>
    <m/>
    <m/>
    <m/>
  </r>
  <r>
    <n v="19432"/>
    <s v="SJ25-11678"/>
    <x v="304"/>
    <s v="C004070"/>
    <s v="SARA ABDUL HUSSAIN AL SHARIF"/>
    <n v="49"/>
    <x v="4"/>
    <x v="1"/>
    <n v="62"/>
    <x v="32"/>
    <n v="1"/>
    <n v="45"/>
    <n v="45"/>
    <m/>
    <m/>
    <m/>
    <m/>
    <s v="Items"/>
    <s v="SJ0001"/>
    <s v="SUPPLY OF"/>
    <m/>
    <m/>
    <m/>
    <m/>
    <m/>
  </r>
  <r>
    <n v="19432"/>
    <s v="SJ25-11678"/>
    <x v="304"/>
    <s v="C004070"/>
    <s v="SARA ABDUL HUSSAIN AL SHARIF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5810"/>
    <s v="SJ25-10056"/>
    <x v="522"/>
    <s v="C004451"/>
    <s v="YUSIF BIN YUSIF FAKHRO W.L.L"/>
    <n v="49"/>
    <x v="4"/>
    <x v="1"/>
    <n v="55"/>
    <x v="24"/>
    <n v="4"/>
    <n v="5"/>
    <n v="20"/>
    <m/>
    <m/>
    <m/>
    <m/>
    <s v="Items"/>
    <s v="SJ0001"/>
    <s v="SUPPLY OF"/>
    <m/>
    <m/>
    <m/>
    <m/>
    <m/>
  </r>
  <r>
    <n v="19884"/>
    <s v="SJ25-11941"/>
    <x v="552"/>
    <s v="C000483"/>
    <s v="ABDUL RAZAK JAWAHERY"/>
    <n v="49"/>
    <x v="4"/>
    <x v="1"/>
    <n v="62"/>
    <x v="32"/>
    <n v="2"/>
    <n v="15"/>
    <n v="30"/>
    <m/>
    <m/>
    <m/>
    <m/>
    <s v="Items"/>
    <s v="SJ0001"/>
    <s v="SUPPLY OF"/>
    <m/>
    <m/>
    <m/>
    <m/>
    <m/>
  </r>
  <r>
    <n v="19884"/>
    <s v="SJ25-11941"/>
    <x v="552"/>
    <s v="C000483"/>
    <s v="ABDUL RAZAK JAWAHERY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884"/>
    <s v="SJ25-11941"/>
    <x v="552"/>
    <s v="C000483"/>
    <s v="ABDUL RAZAK JAWAHERY"/>
    <n v="49"/>
    <x v="4"/>
    <x v="1"/>
    <n v="62"/>
    <x v="32"/>
    <n v="5"/>
    <n v="4"/>
    <n v="20"/>
    <m/>
    <m/>
    <m/>
    <m/>
    <s v="Items"/>
    <s v="SJ0001"/>
    <s v="SUPPLY OF"/>
    <m/>
    <m/>
    <m/>
    <m/>
    <m/>
  </r>
  <r>
    <n v="19884"/>
    <s v="SJ25-11941"/>
    <x v="552"/>
    <s v="C000483"/>
    <s v="ABDUL RAZAK JAWAHERY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869"/>
    <s v="SJ25-11934"/>
    <x v="287"/>
    <s v="C002832"/>
    <s v="FAWAZ GARDEN"/>
    <n v="49"/>
    <x v="4"/>
    <x v="1"/>
    <n v="62"/>
    <x v="32"/>
    <n v="1"/>
    <n v="65"/>
    <n v="65"/>
    <m/>
    <m/>
    <m/>
    <m/>
    <s v="Items"/>
    <s v="SJ0001"/>
    <s v="SUPPLY OF"/>
    <m/>
    <m/>
    <m/>
    <m/>
    <m/>
  </r>
  <r>
    <n v="19869"/>
    <s v="SJ25-11934"/>
    <x v="287"/>
    <s v="C002832"/>
    <s v="FAWAZ GARDEN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948"/>
    <s v="SJ25-11984"/>
    <x v="290"/>
    <s v="C001601"/>
    <s v="ESSAM MOHAMED ALI AL ANSARI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946"/>
    <s v="SJ25-11982"/>
    <x v="290"/>
    <s v="C002108"/>
    <s v="HOUDA EBRAHIM NOONOO"/>
    <n v="49"/>
    <x v="4"/>
    <x v="1"/>
    <n v="62"/>
    <x v="32"/>
    <n v="2"/>
    <n v="4"/>
    <n v="8"/>
    <m/>
    <m/>
    <m/>
    <m/>
    <s v="Items"/>
    <s v="SJ0001"/>
    <s v="SUPPLY OF"/>
    <m/>
    <m/>
    <m/>
    <m/>
    <m/>
  </r>
  <r>
    <n v="19949"/>
    <s v="SJ25-11985"/>
    <x v="290"/>
    <s v="C001484"/>
    <s v="YASER AL SHARIFI"/>
    <n v="49"/>
    <x v="4"/>
    <x v="1"/>
    <n v="62"/>
    <x v="32"/>
    <n v="2"/>
    <n v="4"/>
    <n v="8"/>
    <m/>
    <m/>
    <m/>
    <m/>
    <s v="Items"/>
    <s v="SJ0001"/>
    <s v="SUPPLY OF"/>
    <m/>
    <m/>
    <m/>
    <m/>
    <m/>
  </r>
  <r>
    <n v="19999"/>
    <s v="SJ25-12011"/>
    <x v="549"/>
    <s v="C002207"/>
    <s v="HAITHAM ABDULLA ABDULGHAFFAR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19999"/>
    <s v="SJ25-12011"/>
    <x v="549"/>
    <s v="C002207"/>
    <s v="HAITHAM ABDULLA ABDULGHAFFAR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0002"/>
    <s v="SJ25-12012"/>
    <x v="549"/>
    <s v="C002607"/>
    <s v="KAMAL AHMED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20002"/>
    <s v="SJ25-12012"/>
    <x v="549"/>
    <s v="C002607"/>
    <s v="KAMAL AHMED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990"/>
    <s v="SJ25-12006"/>
    <x v="549"/>
    <s v="C002318"/>
    <s v="ISA MASEEH"/>
    <n v="49"/>
    <x v="4"/>
    <x v="1"/>
    <n v="62"/>
    <x v="32"/>
    <n v="2"/>
    <n v="6.5"/>
    <n v="13"/>
    <m/>
    <m/>
    <m/>
    <m/>
    <s v="Items"/>
    <s v="SJ0001"/>
    <s v="SUPPLY OF"/>
    <m/>
    <m/>
    <m/>
    <m/>
    <m/>
  </r>
  <r>
    <n v="19990"/>
    <s v="SJ25-12006"/>
    <x v="549"/>
    <s v="C002318"/>
    <s v="ISA MASEEH"/>
    <n v="49"/>
    <x v="4"/>
    <x v="1"/>
    <n v="62"/>
    <x v="32"/>
    <n v="1"/>
    <n v="150"/>
    <n v="150"/>
    <m/>
    <m/>
    <m/>
    <m/>
    <s v="Items"/>
    <s v="SJ0001"/>
    <s v="SUPPLY OF"/>
    <m/>
    <m/>
    <m/>
    <m/>
    <m/>
  </r>
  <r>
    <n v="19995"/>
    <s v="SJ25-12010"/>
    <x v="549"/>
    <s v="C003159"/>
    <s v="MOHAMED YUSUF ALI AL BINFALAH"/>
    <n v="49"/>
    <x v="4"/>
    <x v="1"/>
    <n v="62"/>
    <x v="32"/>
    <n v="10"/>
    <n v="4"/>
    <n v="40"/>
    <m/>
    <m/>
    <m/>
    <m/>
    <s v="Items"/>
    <s v="SJ0001"/>
    <s v="SUPPLY OF"/>
    <m/>
    <m/>
    <m/>
    <m/>
    <m/>
  </r>
  <r>
    <n v="19995"/>
    <s v="SJ25-12010"/>
    <x v="549"/>
    <s v="C003159"/>
    <s v="MOHAMED YUSUF ALI AL BINFALAH"/>
    <n v="49"/>
    <x v="4"/>
    <x v="1"/>
    <n v="62"/>
    <x v="32"/>
    <n v="4"/>
    <n v="1"/>
    <n v="4"/>
    <m/>
    <m/>
    <m/>
    <m/>
    <s v="Items"/>
    <s v="SJ0001"/>
    <s v="SUPPLY OF"/>
    <m/>
    <m/>
    <m/>
    <m/>
    <m/>
  </r>
  <r>
    <n v="19995"/>
    <s v="SJ25-12010"/>
    <x v="549"/>
    <s v="C003159"/>
    <s v="MOHAMED YUSUF ALI AL BINFALAH"/>
    <n v="49"/>
    <x v="4"/>
    <x v="1"/>
    <n v="62"/>
    <x v="32"/>
    <n v="3"/>
    <n v="1"/>
    <n v="3"/>
    <m/>
    <m/>
    <m/>
    <m/>
    <s v="Items"/>
    <s v="SJ0001"/>
    <s v="SUPPLY OF"/>
    <m/>
    <m/>
    <m/>
    <m/>
    <m/>
  </r>
  <r>
    <n v="19995"/>
    <s v="SJ25-12010"/>
    <x v="549"/>
    <s v="C003159"/>
    <s v="MOHAMED YUSUF ALI AL BINFALAH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995"/>
    <s v="SJ25-12010"/>
    <x v="549"/>
    <s v="C003159"/>
    <s v="MOHAMED YUSUF ALI AL BINFALAH"/>
    <n v="49"/>
    <x v="4"/>
    <x v="1"/>
    <n v="62"/>
    <x v="32"/>
    <n v="1"/>
    <n v="4"/>
    <n v="4"/>
    <m/>
    <m/>
    <m/>
    <m/>
    <s v="Items"/>
    <s v="SJ0001"/>
    <s v="SUPPLY OF"/>
    <m/>
    <m/>
    <m/>
    <m/>
    <m/>
  </r>
  <r>
    <n v="19992"/>
    <s v="SJ25-12008"/>
    <x v="549"/>
    <s v="C000923"/>
    <s v="AMINA YOUSIF MOHAMED AMEEN AL AWADHI"/>
    <n v="49"/>
    <x v="4"/>
    <x v="1"/>
    <n v="62"/>
    <x v="32"/>
    <n v="6"/>
    <n v="4"/>
    <n v="24"/>
    <m/>
    <m/>
    <m/>
    <m/>
    <s v="Items"/>
    <s v="SJ0001"/>
    <s v="SUPPLY OF"/>
    <m/>
    <m/>
    <m/>
    <m/>
    <m/>
  </r>
  <r>
    <n v="19992"/>
    <s v="SJ25-12008"/>
    <x v="549"/>
    <s v="C000923"/>
    <s v="AMINA YOUSIF MOHAMED AMEEN AL AWADHI"/>
    <n v="49"/>
    <x v="4"/>
    <x v="1"/>
    <n v="62"/>
    <x v="32"/>
    <n v="3"/>
    <n v="6.5"/>
    <n v="19.5"/>
    <m/>
    <m/>
    <m/>
    <m/>
    <s v="Items"/>
    <s v="SJ0001"/>
    <s v="SUPPLY OF"/>
    <m/>
    <m/>
    <m/>
    <m/>
    <m/>
  </r>
  <r>
    <n v="19992"/>
    <s v="SJ25-12008"/>
    <x v="549"/>
    <s v="C000923"/>
    <s v="AMINA YOUSIF MOHAMED AMEEN AL AWADHI"/>
    <n v="49"/>
    <x v="4"/>
    <x v="1"/>
    <n v="62"/>
    <x v="32"/>
    <n v="1"/>
    <n v="2"/>
    <n v="2"/>
    <m/>
    <m/>
    <m/>
    <m/>
    <s v="Items"/>
    <s v="SJ0001"/>
    <s v="SUPPLY OF"/>
    <m/>
    <m/>
    <m/>
    <m/>
    <m/>
  </r>
  <r>
    <n v="20038"/>
    <s v="SJ25-12024"/>
    <x v="532"/>
    <s v="C000777"/>
    <s v="ALI SALEH AL SALEH"/>
    <n v="49"/>
    <x v="4"/>
    <x v="1"/>
    <n v="62"/>
    <x v="32"/>
    <n v="2"/>
    <n v="6.5"/>
    <n v="13"/>
    <m/>
    <m/>
    <m/>
    <m/>
    <s v="Items"/>
    <s v="SJ0001"/>
    <s v="SUPPLY OF"/>
    <m/>
    <m/>
    <m/>
    <m/>
    <m/>
  </r>
  <r>
    <n v="19848"/>
    <s v="SJ25-11919"/>
    <x v="284"/>
    <s v="C004408"/>
    <s v="YOUSIF ABDULLA TAQI"/>
    <n v="49"/>
    <x v="4"/>
    <x v="1"/>
    <n v="62"/>
    <x v="32"/>
    <n v="1"/>
    <n v="50"/>
    <n v="50"/>
    <m/>
    <m/>
    <m/>
    <m/>
    <s v="Items"/>
    <s v="SJ0001"/>
    <s v="SUPPLY OF"/>
    <m/>
    <m/>
    <m/>
    <m/>
    <m/>
  </r>
  <r>
    <n v="19421"/>
    <s v="SJ25-11672"/>
    <x v="933"/>
    <s v="C000541"/>
    <s v="ROYAL COURT"/>
    <n v="58"/>
    <x v="23"/>
    <x v="1"/>
    <n v="62"/>
    <x v="32"/>
    <n v="14"/>
    <n v="5"/>
    <n v="70"/>
    <s v="DN25-10662"/>
    <d v="2025-08-28T00:00:00"/>
    <m/>
    <m/>
    <s v="Items"/>
    <s v="SJ0001"/>
    <s v="SUPPLY OF"/>
    <n v="14"/>
    <n v="0"/>
    <n v="5"/>
    <n v="70"/>
    <n v="100"/>
  </r>
  <r>
    <n v="19421"/>
    <s v="SJ25-11672"/>
    <x v="933"/>
    <s v="C000541"/>
    <s v="ROYAL COURT"/>
    <n v="58"/>
    <x v="23"/>
    <x v="1"/>
    <n v="62"/>
    <x v="32"/>
    <n v="14"/>
    <n v="5"/>
    <n v="70"/>
    <s v="DN25-10662"/>
    <d v="2025-08-28T00:00:00"/>
    <m/>
    <m/>
    <s v="Items"/>
    <s v="SJ0001"/>
    <s v="SUPPLY OF"/>
    <n v="2"/>
    <n v="0"/>
    <n v="50"/>
    <n v="100"/>
    <n v="100"/>
  </r>
  <r>
    <n v="19421"/>
    <s v="SJ25-11672"/>
    <x v="933"/>
    <s v="C000541"/>
    <s v="ROYAL COURT"/>
    <n v="58"/>
    <x v="23"/>
    <x v="1"/>
    <n v="62"/>
    <x v="32"/>
    <n v="14"/>
    <n v="5"/>
    <n v="70"/>
    <s v="DN25-10662"/>
    <d v="2025-08-28T00:00:00"/>
    <m/>
    <m/>
    <s v="Items"/>
    <s v="SJ0001"/>
    <s v="SUPPLY OF"/>
    <n v="1"/>
    <n v="0"/>
    <n v="35"/>
    <n v="35"/>
    <n v="100"/>
  </r>
  <r>
    <n v="19421"/>
    <s v="SJ25-11672"/>
    <x v="933"/>
    <s v="C000541"/>
    <s v="ROYAL COURT"/>
    <n v="58"/>
    <x v="23"/>
    <x v="1"/>
    <n v="62"/>
    <x v="32"/>
    <n v="14"/>
    <n v="5"/>
    <n v="70"/>
    <s v="DN25-10662"/>
    <d v="2025-08-28T00:00:00"/>
    <m/>
    <m/>
    <s v="Items"/>
    <s v="SJ0001"/>
    <s v="SUPPLY OF"/>
    <n v="2"/>
    <n v="0"/>
    <n v="28.5"/>
    <n v="57"/>
    <n v="100"/>
  </r>
  <r>
    <n v="19421"/>
    <s v="SJ25-11672"/>
    <x v="933"/>
    <s v="C000541"/>
    <s v="ROYAL COURT"/>
    <n v="58"/>
    <x v="23"/>
    <x v="1"/>
    <n v="62"/>
    <x v="32"/>
    <n v="2"/>
    <n v="50"/>
    <n v="100"/>
    <s v="DN25-10662"/>
    <d v="2025-08-28T00:00:00"/>
    <m/>
    <m/>
    <s v="Items"/>
    <s v="SJ0001"/>
    <s v="SUPPLY OF"/>
    <n v="14"/>
    <n v="0"/>
    <n v="5"/>
    <n v="70"/>
    <n v="100"/>
  </r>
  <r>
    <n v="19421"/>
    <s v="SJ25-11672"/>
    <x v="933"/>
    <s v="C000541"/>
    <s v="ROYAL COURT"/>
    <n v="58"/>
    <x v="23"/>
    <x v="1"/>
    <n v="62"/>
    <x v="32"/>
    <n v="2"/>
    <n v="50"/>
    <n v="100"/>
    <s v="DN25-10662"/>
    <d v="2025-08-28T00:00:00"/>
    <m/>
    <m/>
    <s v="Items"/>
    <s v="SJ0001"/>
    <s v="SUPPLY OF"/>
    <n v="2"/>
    <n v="0"/>
    <n v="50"/>
    <n v="100"/>
    <n v="100"/>
  </r>
  <r>
    <n v="19421"/>
    <s v="SJ25-11672"/>
    <x v="933"/>
    <s v="C000541"/>
    <s v="ROYAL COURT"/>
    <n v="58"/>
    <x v="23"/>
    <x v="1"/>
    <n v="62"/>
    <x v="32"/>
    <n v="2"/>
    <n v="50"/>
    <n v="100"/>
    <s v="DN25-10662"/>
    <d v="2025-08-28T00:00:00"/>
    <m/>
    <m/>
    <s v="Items"/>
    <s v="SJ0001"/>
    <s v="SUPPLY OF"/>
    <n v="1"/>
    <n v="0"/>
    <n v="35"/>
    <n v="35"/>
    <n v="100"/>
  </r>
  <r>
    <n v="19421"/>
    <s v="SJ25-11672"/>
    <x v="933"/>
    <s v="C000541"/>
    <s v="ROYAL COURT"/>
    <n v="58"/>
    <x v="23"/>
    <x v="1"/>
    <n v="62"/>
    <x v="32"/>
    <n v="2"/>
    <n v="50"/>
    <n v="100"/>
    <s v="DN25-10662"/>
    <d v="2025-08-28T00:00:00"/>
    <m/>
    <m/>
    <s v="Items"/>
    <s v="SJ0001"/>
    <s v="SUPPLY OF"/>
    <n v="2"/>
    <n v="0"/>
    <n v="28.5"/>
    <n v="57"/>
    <n v="100"/>
  </r>
  <r>
    <n v="19421"/>
    <s v="SJ25-11672"/>
    <x v="933"/>
    <s v="C000541"/>
    <s v="ROYAL COURT"/>
    <n v="58"/>
    <x v="23"/>
    <x v="1"/>
    <n v="62"/>
    <x v="32"/>
    <n v="2"/>
    <n v="28.5"/>
    <n v="57"/>
    <s v="DN25-10662"/>
    <d v="2025-08-28T00:00:00"/>
    <m/>
    <m/>
    <s v="Items"/>
    <s v="SJ0001"/>
    <s v="SUPPLY OF"/>
    <n v="14"/>
    <n v="0"/>
    <n v="5"/>
    <n v="70"/>
    <n v="100"/>
  </r>
  <r>
    <n v="19421"/>
    <s v="SJ25-11672"/>
    <x v="933"/>
    <s v="C000541"/>
    <s v="ROYAL COURT"/>
    <n v="58"/>
    <x v="23"/>
    <x v="1"/>
    <n v="62"/>
    <x v="32"/>
    <n v="2"/>
    <n v="28.5"/>
    <n v="57"/>
    <s v="DN25-10662"/>
    <d v="2025-08-28T00:00:00"/>
    <m/>
    <m/>
    <s v="Items"/>
    <s v="SJ0001"/>
    <s v="SUPPLY OF"/>
    <n v="2"/>
    <n v="0"/>
    <n v="50"/>
    <n v="100"/>
    <n v="100"/>
  </r>
  <r>
    <n v="19421"/>
    <s v="SJ25-11672"/>
    <x v="933"/>
    <s v="C000541"/>
    <s v="ROYAL COURT"/>
    <n v="58"/>
    <x v="23"/>
    <x v="1"/>
    <n v="62"/>
    <x v="32"/>
    <n v="2"/>
    <n v="28.5"/>
    <n v="57"/>
    <s v="DN25-10662"/>
    <d v="2025-08-28T00:00:00"/>
    <m/>
    <m/>
    <s v="Items"/>
    <s v="SJ0001"/>
    <s v="SUPPLY OF"/>
    <n v="1"/>
    <n v="0"/>
    <n v="35"/>
    <n v="35"/>
    <n v="100"/>
  </r>
  <r>
    <n v="19421"/>
    <s v="SJ25-11672"/>
    <x v="933"/>
    <s v="C000541"/>
    <s v="ROYAL COURT"/>
    <n v="58"/>
    <x v="23"/>
    <x v="1"/>
    <n v="62"/>
    <x v="32"/>
    <n v="2"/>
    <n v="28.5"/>
    <n v="57"/>
    <s v="DN25-10662"/>
    <d v="2025-08-28T00:00:00"/>
    <m/>
    <m/>
    <s v="Items"/>
    <s v="SJ0001"/>
    <s v="SUPPLY OF"/>
    <n v="2"/>
    <n v="0"/>
    <n v="28.5"/>
    <n v="57"/>
    <n v="100"/>
  </r>
  <r>
    <n v="19421"/>
    <s v="SJ25-11672"/>
    <x v="933"/>
    <s v="C000541"/>
    <s v="ROYAL COURT"/>
    <n v="58"/>
    <x v="23"/>
    <x v="1"/>
    <n v="62"/>
    <x v="32"/>
    <n v="1"/>
    <n v="35"/>
    <n v="35"/>
    <s v="DN25-10662"/>
    <d v="2025-08-28T00:00:00"/>
    <m/>
    <m/>
    <s v="Items"/>
    <s v="SJ0001"/>
    <s v="SUPPLY OF"/>
    <n v="14"/>
    <n v="0"/>
    <n v="5"/>
    <n v="70"/>
    <n v="100"/>
  </r>
  <r>
    <n v="19421"/>
    <s v="SJ25-11672"/>
    <x v="933"/>
    <s v="C000541"/>
    <s v="ROYAL COURT"/>
    <n v="58"/>
    <x v="23"/>
    <x v="1"/>
    <n v="62"/>
    <x v="32"/>
    <n v="1"/>
    <n v="35"/>
    <n v="35"/>
    <s v="DN25-10662"/>
    <d v="2025-08-28T00:00:00"/>
    <m/>
    <m/>
    <s v="Items"/>
    <s v="SJ0001"/>
    <s v="SUPPLY OF"/>
    <n v="2"/>
    <n v="0"/>
    <n v="50"/>
    <n v="100"/>
    <n v="100"/>
  </r>
  <r>
    <n v="19421"/>
    <s v="SJ25-11672"/>
    <x v="933"/>
    <s v="C000541"/>
    <s v="ROYAL COURT"/>
    <n v="58"/>
    <x v="23"/>
    <x v="1"/>
    <n v="62"/>
    <x v="32"/>
    <n v="1"/>
    <n v="35"/>
    <n v="35"/>
    <s v="DN25-10662"/>
    <d v="2025-08-28T00:00:00"/>
    <m/>
    <m/>
    <s v="Items"/>
    <s v="SJ0001"/>
    <s v="SUPPLY OF"/>
    <n v="1"/>
    <n v="0"/>
    <n v="35"/>
    <n v="35"/>
    <n v="100"/>
  </r>
  <r>
    <n v="19421"/>
    <s v="SJ25-11672"/>
    <x v="933"/>
    <s v="C000541"/>
    <s v="ROYAL COURT"/>
    <n v="58"/>
    <x v="23"/>
    <x v="1"/>
    <n v="62"/>
    <x v="32"/>
    <n v="1"/>
    <n v="35"/>
    <n v="35"/>
    <s v="DN25-10662"/>
    <d v="2025-08-28T00:00:00"/>
    <m/>
    <m/>
    <s v="Items"/>
    <s v="SJ0001"/>
    <s v="SUPPLY OF"/>
    <n v="2"/>
    <n v="0"/>
    <n v="28.5"/>
    <n v="57"/>
    <n v="100"/>
  </r>
  <r>
    <n v="16627"/>
    <s v="SJ25-10234"/>
    <x v="202"/>
    <s v="C000541"/>
    <s v="ROYAL COURT"/>
    <n v="58"/>
    <x v="23"/>
    <x v="1"/>
    <n v="57"/>
    <x v="26"/>
    <n v="1"/>
    <n v="45"/>
    <n v="45"/>
    <s v="DN25-10664"/>
    <d v="2025-08-28T00:00:00"/>
    <m/>
    <m/>
    <s v="Items"/>
    <s v="SJ0001"/>
    <s v="SUPPLY OF"/>
    <n v="1"/>
    <n v="0"/>
    <n v="45"/>
    <n v="45"/>
    <n v="100"/>
  </r>
  <r>
    <n v="21029"/>
    <s v="SJ25-12541"/>
    <x v="947"/>
    <s v="C000256"/>
    <s v="ABDULLA MOHAMED JUMA"/>
    <n v="49"/>
    <x v="4"/>
    <x v="1"/>
    <n v="64"/>
    <x v="29"/>
    <n v="1"/>
    <n v="260"/>
    <n v="260"/>
    <m/>
    <m/>
    <m/>
    <m/>
    <s v="Items"/>
    <s v="SJ0001"/>
    <s v="SUPPLY OF"/>
    <m/>
    <m/>
    <m/>
    <m/>
    <m/>
  </r>
  <r>
    <n v="21029"/>
    <s v="SJ25-12541"/>
    <x v="947"/>
    <s v="C000256"/>
    <s v="ABDULLA MOHAMED JUMA"/>
    <n v="49"/>
    <x v="4"/>
    <x v="1"/>
    <n v="64"/>
    <x v="29"/>
    <n v="1"/>
    <n v="28.5"/>
    <n v="28.5"/>
    <m/>
    <m/>
    <m/>
    <m/>
    <s v="Items"/>
    <s v="SJ0001"/>
    <s v="SUPPLY OF"/>
    <m/>
    <m/>
    <m/>
    <m/>
    <m/>
  </r>
  <r>
    <n v="21029"/>
    <s v="SJ25-12541"/>
    <x v="947"/>
    <s v="C000256"/>
    <s v="ABDULLA MOHAMED JUMA"/>
    <n v="49"/>
    <x v="4"/>
    <x v="1"/>
    <n v="64"/>
    <x v="29"/>
    <n v="1"/>
    <n v="8"/>
    <n v="8"/>
    <m/>
    <m/>
    <m/>
    <m/>
    <s v="Items"/>
    <s v="SJ0001"/>
    <s v="SUPPLY OF"/>
    <m/>
    <m/>
    <m/>
    <m/>
    <m/>
  </r>
  <r>
    <n v="21029"/>
    <s v="SJ25-12541"/>
    <x v="947"/>
    <s v="C000256"/>
    <s v="ABDULLA MOHAMED JUMA"/>
    <n v="49"/>
    <x v="4"/>
    <x v="1"/>
    <n v="64"/>
    <x v="29"/>
    <n v="8"/>
    <n v="4"/>
    <n v="32"/>
    <m/>
    <m/>
    <m/>
    <m/>
    <s v="Items"/>
    <s v="SJ0001"/>
    <s v="SUPPLY OF"/>
    <m/>
    <m/>
    <m/>
    <m/>
    <m/>
  </r>
  <r>
    <n v="21029"/>
    <s v="SJ25-12541"/>
    <x v="947"/>
    <s v="C000256"/>
    <s v="ABDULLA MOHAMED JUMA"/>
    <n v="49"/>
    <x v="4"/>
    <x v="1"/>
    <n v="64"/>
    <x v="29"/>
    <n v="3"/>
    <n v="1"/>
    <n v="3"/>
    <m/>
    <m/>
    <m/>
    <m/>
    <s v="Items"/>
    <s v="SJ0001"/>
    <s v="SUPPLY OF"/>
    <m/>
    <m/>
    <m/>
    <m/>
    <m/>
  </r>
  <r>
    <n v="21029"/>
    <s v="SJ25-12541"/>
    <x v="947"/>
    <s v="C000256"/>
    <s v="ABDULLA MOHAMED JUMA"/>
    <n v="49"/>
    <x v="4"/>
    <x v="1"/>
    <n v="64"/>
    <x v="29"/>
    <n v="2"/>
    <n v="1"/>
    <n v="2"/>
    <m/>
    <m/>
    <m/>
    <m/>
    <s v="Items"/>
    <s v="SJ0001"/>
    <s v="SUPPLY OF"/>
    <m/>
    <m/>
    <m/>
    <m/>
    <m/>
  </r>
  <r>
    <n v="20101"/>
    <s v="SJ25-12055"/>
    <x v="291"/>
    <s v="C003687"/>
    <s v="RAED SARHAN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20101"/>
    <s v="SJ25-12055"/>
    <x v="291"/>
    <s v="C003687"/>
    <s v="RAED SARHAN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20101"/>
    <s v="SJ25-12055"/>
    <x v="291"/>
    <s v="C003687"/>
    <s v="RAED SARHAN"/>
    <n v="49"/>
    <x v="4"/>
    <x v="1"/>
    <n v="62"/>
    <x v="32"/>
    <n v="4"/>
    <n v="4"/>
    <n v="16"/>
    <m/>
    <m/>
    <m/>
    <m/>
    <s v="Items"/>
    <s v="SJ0001"/>
    <s v="SUPPLY OF"/>
    <m/>
    <m/>
    <m/>
    <m/>
    <m/>
  </r>
  <r>
    <n v="20166"/>
    <s v="SJ25-12086"/>
    <x v="295"/>
    <s v="C001465"/>
    <s v="DAIJ BIN SALMAN BIN DAIJ  AL KHALIFA"/>
    <n v="49"/>
    <x v="4"/>
    <x v="1"/>
    <n v="62"/>
    <x v="32"/>
    <n v="16"/>
    <n v="4"/>
    <n v="64"/>
    <m/>
    <m/>
    <m/>
    <m/>
    <s v="Items"/>
    <s v="SJ0001"/>
    <s v="SUPPLY OF"/>
    <m/>
    <m/>
    <m/>
    <m/>
    <m/>
  </r>
  <r>
    <n v="20166"/>
    <s v="SJ25-12086"/>
    <x v="295"/>
    <s v="C001465"/>
    <s v="DAIJ BIN SALMAN BIN DAIJ  AL KHALIFA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20166"/>
    <s v="SJ25-12086"/>
    <x v="295"/>
    <s v="C001465"/>
    <s v="DAIJ BIN SALMAN BIN DAIJ  AL KHALIFA"/>
    <n v="49"/>
    <x v="4"/>
    <x v="1"/>
    <n v="62"/>
    <x v="32"/>
    <n v="3"/>
    <n v="1"/>
    <n v="3"/>
    <m/>
    <m/>
    <m/>
    <m/>
    <s v="Items"/>
    <s v="SJ0001"/>
    <s v="SUPPLY OF"/>
    <m/>
    <m/>
    <m/>
    <m/>
    <m/>
  </r>
  <r>
    <n v="20133"/>
    <s v="SJ25-12072"/>
    <x v="551"/>
    <s v="C003247"/>
    <s v="MR.NAYIF SAAD MOHAMED ALSEHLI"/>
    <n v="49"/>
    <x v="4"/>
    <x v="1"/>
    <n v="62"/>
    <x v="32"/>
    <n v="1"/>
    <n v="27.5"/>
    <n v="27.5"/>
    <m/>
    <m/>
    <m/>
    <m/>
    <s v="Items"/>
    <s v="SJ0001"/>
    <s v="SUPPLY OF"/>
    <m/>
    <m/>
    <m/>
    <m/>
    <m/>
  </r>
  <r>
    <n v="20156"/>
    <s v="SJ25-12080"/>
    <x v="295"/>
    <s v="C000380"/>
    <s v="ALI ABDUL HAMEED KHONJI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20156"/>
    <s v="SJ25-12080"/>
    <x v="295"/>
    <s v="C000380"/>
    <s v="ALI ABDUL HAMEED KHONJI"/>
    <n v="49"/>
    <x v="4"/>
    <x v="1"/>
    <n v="62"/>
    <x v="32"/>
    <n v="6"/>
    <n v="4"/>
    <n v="24"/>
    <m/>
    <m/>
    <m/>
    <m/>
    <s v="Items"/>
    <s v="SJ0001"/>
    <s v="SUPPLY OF"/>
    <m/>
    <m/>
    <m/>
    <m/>
    <m/>
  </r>
  <r>
    <n v="20156"/>
    <s v="SJ25-12080"/>
    <x v="295"/>
    <s v="C000380"/>
    <s v="ALI ABDUL HAMEED KHONJI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20065"/>
    <s v="SJ25-12036"/>
    <x v="532"/>
    <s v="C001640"/>
    <s v="EMAD AL MASKATI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20104"/>
    <s v="SJ25-12058"/>
    <x v="291"/>
    <s v="C003071"/>
    <s v="DR.MANAF MOHAMED MUBARAK AL QAHTANI"/>
    <n v="49"/>
    <x v="4"/>
    <x v="1"/>
    <n v="62"/>
    <x v="32"/>
    <n v="1"/>
    <n v="12.5"/>
    <n v="12.5"/>
    <m/>
    <m/>
    <m/>
    <m/>
    <s v="Items"/>
    <s v="SJ0001"/>
    <s v="SUPPLY OF"/>
    <m/>
    <m/>
    <m/>
    <m/>
    <m/>
  </r>
  <r>
    <n v="20136"/>
    <s v="SJ25-12075"/>
    <x v="551"/>
    <s v="C004013"/>
    <s v="SULTAN AL MANSOURI"/>
    <n v="49"/>
    <x v="4"/>
    <x v="1"/>
    <n v="62"/>
    <x v="32"/>
    <n v="2"/>
    <n v="11"/>
    <n v="22"/>
    <m/>
    <m/>
    <m/>
    <m/>
    <s v="Items"/>
    <s v="SJ0001"/>
    <s v="SUPPLY OF"/>
    <m/>
    <m/>
    <m/>
    <m/>
    <m/>
  </r>
  <r>
    <n v="20136"/>
    <s v="SJ25-12075"/>
    <x v="551"/>
    <s v="C004013"/>
    <s v="SULTAN AL MANSOURI"/>
    <n v="49"/>
    <x v="4"/>
    <x v="1"/>
    <n v="62"/>
    <x v="32"/>
    <n v="1"/>
    <n v="4"/>
    <n v="4"/>
    <m/>
    <m/>
    <m/>
    <m/>
    <s v="Items"/>
    <s v="SJ0001"/>
    <s v="SUPPLY OF"/>
    <m/>
    <m/>
    <m/>
    <m/>
    <m/>
  </r>
  <r>
    <n v="20212"/>
    <s v="SJ25-12121"/>
    <x v="294"/>
    <s v="C000392"/>
    <s v="AHMED YATEEM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212"/>
    <s v="SJ25-12121"/>
    <x v="294"/>
    <s v="C000392"/>
    <s v="AHMED YATEEM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1113"/>
    <s v="MC25-20319"/>
    <x v="945"/>
    <s v="C003762"/>
    <s v="RAED MARZOOQ"/>
    <n v="72"/>
    <x v="29"/>
    <x v="0"/>
    <n v="64"/>
    <x v="29"/>
    <n v="2"/>
    <n v="350"/>
    <n v="700"/>
    <m/>
    <m/>
    <m/>
    <m/>
    <s v="Items"/>
    <s v="SMC001"/>
    <s v="SMC YEARLY CHARGES"/>
    <m/>
    <m/>
    <m/>
    <m/>
    <m/>
  </r>
  <r>
    <n v="20290"/>
    <s v="SJ25-12162"/>
    <x v="298"/>
    <s v="C000541"/>
    <s v="ROYAL COURT"/>
    <n v="58"/>
    <x v="23"/>
    <x v="1"/>
    <n v="63"/>
    <x v="33"/>
    <n v="1"/>
    <n v="0"/>
    <n v="0"/>
    <m/>
    <m/>
    <m/>
    <m/>
    <s v="Items"/>
    <s v="SJ0001"/>
    <s v="SUPPLY OF"/>
    <m/>
    <m/>
    <m/>
    <m/>
    <m/>
  </r>
  <r>
    <n v="16040"/>
    <s v="SJ25-10099"/>
    <x v="519"/>
    <s v="C000541"/>
    <s v="ROYAL COURT"/>
    <n v="59"/>
    <x v="19"/>
    <x v="1"/>
    <n v="56"/>
    <x v="25"/>
    <n v="1"/>
    <n v="140"/>
    <n v="140"/>
    <s v="DN25-10681"/>
    <d v="2025-09-03T00:00:00"/>
    <m/>
    <m/>
    <s v="Items"/>
    <s v="SJ0001"/>
    <s v="SUPPLY OF"/>
    <n v="1"/>
    <n v="0"/>
    <n v="140"/>
    <n v="140"/>
    <n v="100"/>
  </r>
  <r>
    <n v="16694"/>
    <s v="SJ25-10252"/>
    <x v="199"/>
    <s v="C000541"/>
    <s v="ROYAL COURT"/>
    <n v="59"/>
    <x v="19"/>
    <x v="1"/>
    <n v="57"/>
    <x v="26"/>
    <n v="1"/>
    <n v="35"/>
    <n v="35"/>
    <s v="DN25-10682"/>
    <d v="2025-09-03T00:00:00"/>
    <s v="INV23-1749"/>
    <d v="2023-06-06T00:00:00"/>
    <s v="Items"/>
    <s v="SJ0001"/>
    <s v="SUPPLY OF"/>
    <n v="1"/>
    <n v="0"/>
    <n v="35"/>
    <n v="35"/>
    <n v="100"/>
  </r>
  <r>
    <n v="19979"/>
    <s v="SJ25-12001"/>
    <x v="288"/>
    <s v="C000541"/>
    <s v="ROYAL COURT"/>
    <n v="59"/>
    <x v="19"/>
    <x v="1"/>
    <n v="62"/>
    <x v="32"/>
    <n v="2"/>
    <n v="65"/>
    <n v="130"/>
    <s v="DN25-10683"/>
    <d v="2025-09-03T00:00:00"/>
    <s v="INV23-1750"/>
    <d v="2023-06-06T00:00:00"/>
    <s v="Items"/>
    <s v="SJ0001"/>
    <s v="SUPPLY OF"/>
    <n v="2"/>
    <n v="0"/>
    <n v="65"/>
    <n v="130"/>
    <n v="100"/>
  </r>
  <r>
    <n v="17049"/>
    <s v="SJ25-10441"/>
    <x v="895"/>
    <s v="C000541"/>
    <s v="ROYAL COURT"/>
    <n v="59"/>
    <x v="19"/>
    <x v="1"/>
    <n v="58"/>
    <x v="27"/>
    <n v="1"/>
    <n v="280"/>
    <n v="280"/>
    <s v="DN25-10684"/>
    <d v="2025-09-03T00:00:00"/>
    <s v="SJ22-2942"/>
    <d v="2023-06-07T00:00:00"/>
    <s v="Items"/>
    <s v="SJ0001"/>
    <s v="SUPPLY OF"/>
    <n v="1"/>
    <n v="0"/>
    <n v="280"/>
    <n v="280"/>
    <n v="100"/>
  </r>
  <r>
    <n v="17049"/>
    <s v="SJ25-10441"/>
    <x v="895"/>
    <s v="C000541"/>
    <s v="ROYAL COURT"/>
    <n v="59"/>
    <x v="19"/>
    <x v="1"/>
    <n v="58"/>
    <x v="27"/>
    <n v="1"/>
    <n v="280"/>
    <n v="280"/>
    <s v="DN25-10684"/>
    <d v="2025-09-03T00:00:00"/>
    <s v="SJ22-2942"/>
    <d v="2023-06-07T00:00:00"/>
    <s v="Items"/>
    <s v="SJ0001"/>
    <s v="SUPPLY OF"/>
    <n v="12"/>
    <n v="0"/>
    <n v="4"/>
    <n v="48"/>
    <n v="100"/>
  </r>
  <r>
    <n v="17049"/>
    <s v="SJ25-10441"/>
    <x v="895"/>
    <s v="C000541"/>
    <s v="ROYAL COURT"/>
    <n v="59"/>
    <x v="19"/>
    <x v="1"/>
    <n v="58"/>
    <x v="27"/>
    <n v="12"/>
    <n v="4"/>
    <n v="48"/>
    <s v="DN25-10684"/>
    <d v="2025-09-03T00:00:00"/>
    <s v="SJ22-2942"/>
    <d v="2023-06-07T00:00:00"/>
    <s v="Items"/>
    <s v="SJ0001"/>
    <s v="SUPPLY OF"/>
    <n v="1"/>
    <n v="0"/>
    <n v="280"/>
    <n v="280"/>
    <n v="100"/>
  </r>
  <r>
    <n v="17049"/>
    <s v="SJ25-10441"/>
    <x v="895"/>
    <s v="C000541"/>
    <s v="ROYAL COURT"/>
    <n v="59"/>
    <x v="19"/>
    <x v="1"/>
    <n v="58"/>
    <x v="27"/>
    <n v="12"/>
    <n v="4"/>
    <n v="48"/>
    <s v="DN25-10684"/>
    <d v="2025-09-03T00:00:00"/>
    <s v="SJ22-2942"/>
    <d v="2023-06-07T00:00:00"/>
    <s v="Items"/>
    <s v="SJ0001"/>
    <s v="SUPPLY OF"/>
    <n v="12"/>
    <n v="0"/>
    <n v="4"/>
    <n v="48"/>
    <n v="100"/>
  </r>
  <r>
    <n v="19919"/>
    <s v="SJ25-11963"/>
    <x v="285"/>
    <s v="C000541"/>
    <s v="ROYAL COURT"/>
    <n v="59"/>
    <x v="19"/>
    <x v="1"/>
    <n v="62"/>
    <x v="32"/>
    <n v="1"/>
    <n v="55"/>
    <n v="55"/>
    <s v="DN25-10685"/>
    <d v="2025-09-03T00:00:00"/>
    <m/>
    <m/>
    <s v="Items"/>
    <s v="SJ0001"/>
    <s v="SUPPLY OF"/>
    <n v="12"/>
    <n v="0"/>
    <n v="4"/>
    <n v="48"/>
    <n v="100"/>
  </r>
  <r>
    <n v="19919"/>
    <s v="SJ25-11963"/>
    <x v="285"/>
    <s v="C000541"/>
    <s v="ROYAL COURT"/>
    <n v="59"/>
    <x v="19"/>
    <x v="1"/>
    <n v="62"/>
    <x v="32"/>
    <n v="1"/>
    <n v="55"/>
    <n v="55"/>
    <s v="DN25-10685"/>
    <d v="2025-09-03T00:00:00"/>
    <m/>
    <m/>
    <s v="Items"/>
    <s v="SJ0001"/>
    <s v="SUPPLY OF"/>
    <n v="1"/>
    <n v="0"/>
    <n v="55"/>
    <n v="55"/>
    <n v="100"/>
  </r>
  <r>
    <n v="19919"/>
    <s v="SJ25-11963"/>
    <x v="285"/>
    <s v="C000541"/>
    <s v="ROYAL COURT"/>
    <n v="59"/>
    <x v="19"/>
    <x v="1"/>
    <n v="62"/>
    <x v="32"/>
    <n v="12"/>
    <n v="4"/>
    <n v="48"/>
    <s v="DN25-10685"/>
    <d v="2025-09-03T00:00:00"/>
    <m/>
    <m/>
    <s v="Items"/>
    <s v="SJ0001"/>
    <s v="SUPPLY OF"/>
    <n v="12"/>
    <n v="0"/>
    <n v="4"/>
    <n v="48"/>
    <n v="100"/>
  </r>
  <r>
    <n v="19919"/>
    <s v="SJ25-11963"/>
    <x v="285"/>
    <s v="C000541"/>
    <s v="ROYAL COURT"/>
    <n v="59"/>
    <x v="19"/>
    <x v="1"/>
    <n v="62"/>
    <x v="32"/>
    <n v="12"/>
    <n v="4"/>
    <n v="48"/>
    <s v="DN25-10685"/>
    <d v="2025-09-03T00:00:00"/>
    <m/>
    <m/>
    <s v="Items"/>
    <s v="SJ0001"/>
    <s v="SUPPLY OF"/>
    <n v="1"/>
    <n v="0"/>
    <n v="55"/>
    <n v="55"/>
    <n v="100"/>
  </r>
  <r>
    <n v="20050"/>
    <s v="SJ25-12031"/>
    <x v="532"/>
    <s v="C000541"/>
    <s v="ROYAL COURT"/>
    <n v="59"/>
    <x v="19"/>
    <x v="1"/>
    <n v="62"/>
    <x v="32"/>
    <n v="1"/>
    <n v="350"/>
    <n v="350"/>
    <s v="DN25-10686"/>
    <d v="2025-09-03T00:00:00"/>
    <m/>
    <m/>
    <s v="Items"/>
    <s v="SJ0001"/>
    <s v="SUPPLY OF"/>
    <n v="12"/>
    <n v="0"/>
    <n v="6.5"/>
    <n v="78"/>
    <n v="100"/>
  </r>
  <r>
    <n v="20050"/>
    <s v="SJ25-12031"/>
    <x v="532"/>
    <s v="C000541"/>
    <s v="ROYAL COURT"/>
    <n v="59"/>
    <x v="19"/>
    <x v="1"/>
    <n v="62"/>
    <x v="32"/>
    <n v="1"/>
    <n v="350"/>
    <n v="350"/>
    <s v="DN25-10686"/>
    <d v="2025-09-03T00:00:00"/>
    <m/>
    <m/>
    <s v="Items"/>
    <s v="SJ0001"/>
    <s v="SUPPLY OF"/>
    <n v="1"/>
    <n v="0"/>
    <n v="350"/>
    <n v="350"/>
    <n v="100"/>
  </r>
  <r>
    <n v="20050"/>
    <s v="SJ25-12031"/>
    <x v="532"/>
    <s v="C000541"/>
    <s v="ROYAL COURT"/>
    <n v="59"/>
    <x v="19"/>
    <x v="1"/>
    <n v="62"/>
    <x v="32"/>
    <n v="12"/>
    <n v="6.5"/>
    <n v="78"/>
    <s v="DN25-10686"/>
    <d v="2025-09-03T00:00:00"/>
    <m/>
    <m/>
    <s v="Items"/>
    <s v="SJ0001"/>
    <s v="SUPPLY OF"/>
    <n v="12"/>
    <n v="0"/>
    <n v="6.5"/>
    <n v="78"/>
    <n v="100"/>
  </r>
  <r>
    <n v="20050"/>
    <s v="SJ25-12031"/>
    <x v="532"/>
    <s v="C000541"/>
    <s v="ROYAL COURT"/>
    <n v="59"/>
    <x v="19"/>
    <x v="1"/>
    <n v="62"/>
    <x v="32"/>
    <n v="12"/>
    <n v="6.5"/>
    <n v="78"/>
    <s v="DN25-10686"/>
    <d v="2025-09-03T00:00:00"/>
    <m/>
    <m/>
    <s v="Items"/>
    <s v="SJ0001"/>
    <s v="SUPPLY OF"/>
    <n v="1"/>
    <n v="0"/>
    <n v="350"/>
    <n v="350"/>
    <n v="100"/>
  </r>
  <r>
    <n v="19859"/>
    <s v="SJ25-11928"/>
    <x v="287"/>
    <s v="C000541"/>
    <s v="ROYAL COURT"/>
    <n v="59"/>
    <x v="19"/>
    <x v="1"/>
    <n v="62"/>
    <x v="32"/>
    <n v="1"/>
    <n v="180"/>
    <n v="180"/>
    <s v="DN25-10687"/>
    <d v="2025-09-03T00:00:00"/>
    <m/>
    <m/>
    <s v="Items"/>
    <s v="SJ0001"/>
    <s v="SUPPLY OF"/>
    <n v="1"/>
    <n v="0"/>
    <n v="180"/>
    <n v="180"/>
    <n v="100"/>
  </r>
  <r>
    <n v="19859"/>
    <s v="SJ25-11928"/>
    <x v="287"/>
    <s v="C000541"/>
    <s v="ROYAL COURT"/>
    <n v="59"/>
    <x v="19"/>
    <x v="1"/>
    <n v="62"/>
    <x v="32"/>
    <n v="1"/>
    <n v="180"/>
    <n v="180"/>
    <s v="DN25-10687"/>
    <d v="2025-09-03T00:00:00"/>
    <m/>
    <m/>
    <s v="Items"/>
    <s v="SJ0001"/>
    <s v="SUPPLY OF"/>
    <n v="1"/>
    <n v="0"/>
    <n v="85"/>
    <n v="85"/>
    <n v="100"/>
  </r>
  <r>
    <n v="19859"/>
    <s v="SJ25-11928"/>
    <x v="287"/>
    <s v="C000541"/>
    <s v="ROYAL COURT"/>
    <n v="59"/>
    <x v="19"/>
    <x v="1"/>
    <n v="62"/>
    <x v="32"/>
    <n v="1"/>
    <n v="85"/>
    <n v="85"/>
    <s v="DN25-10687"/>
    <d v="2025-09-03T00:00:00"/>
    <m/>
    <m/>
    <s v="Items"/>
    <s v="SJ0001"/>
    <s v="SUPPLY OF"/>
    <n v="1"/>
    <n v="0"/>
    <n v="180"/>
    <n v="180"/>
    <n v="100"/>
  </r>
  <r>
    <n v="19859"/>
    <s v="SJ25-11928"/>
    <x v="287"/>
    <s v="C000541"/>
    <s v="ROYAL COURT"/>
    <n v="59"/>
    <x v="19"/>
    <x v="1"/>
    <n v="62"/>
    <x v="32"/>
    <n v="1"/>
    <n v="85"/>
    <n v="85"/>
    <s v="DN25-10687"/>
    <d v="2025-09-03T00:00:00"/>
    <m/>
    <m/>
    <s v="Items"/>
    <s v="SJ0001"/>
    <s v="SUPPLY OF"/>
    <n v="1"/>
    <n v="0"/>
    <n v="85"/>
    <n v="85"/>
    <n v="100"/>
  </r>
  <r>
    <n v="19978"/>
    <s v="SJ25-12000"/>
    <x v="288"/>
    <s v="C000541"/>
    <s v="ROYAL COURT"/>
    <n v="59"/>
    <x v="19"/>
    <x v="1"/>
    <n v="62"/>
    <x v="32"/>
    <n v="2"/>
    <n v="85"/>
    <n v="170"/>
    <s v="DN25-10688"/>
    <d v="2025-09-03T00:00:00"/>
    <s v="INV23-1768"/>
    <d v="2023-06-07T00:00:00"/>
    <s v="Items"/>
    <s v="SJ0001"/>
    <s v="SUPPLY OF"/>
    <n v="2"/>
    <n v="0"/>
    <n v="85"/>
    <n v="170"/>
    <n v="100"/>
  </r>
  <r>
    <n v="20056"/>
    <s v="SJ25-12033"/>
    <x v="532"/>
    <s v="C000541"/>
    <s v="ROYAL COURT"/>
    <n v="59"/>
    <x v="19"/>
    <x v="1"/>
    <n v="62"/>
    <x v="32"/>
    <n v="1"/>
    <n v="65"/>
    <n v="65"/>
    <s v="DN25-10689"/>
    <d v="2025-09-03T00:00:00"/>
    <m/>
    <m/>
    <s v="Items"/>
    <s v="SJ0001"/>
    <s v="SUPPLY OF"/>
    <n v="1"/>
    <n v="0"/>
    <n v="65"/>
    <n v="65"/>
    <n v="100"/>
  </r>
  <r>
    <n v="20053"/>
    <s v="SJ25-12032"/>
    <x v="532"/>
    <s v="C000541"/>
    <s v="ROYAL COURT"/>
    <n v="59"/>
    <x v="19"/>
    <x v="1"/>
    <n v="62"/>
    <x v="32"/>
    <n v="1"/>
    <n v="85"/>
    <n v="85"/>
    <s v="DN25-10690"/>
    <d v="2025-09-03T00:00:00"/>
    <m/>
    <m/>
    <s v="Items"/>
    <s v="SJ0001"/>
    <s v="SUPPLY OF"/>
    <n v="1"/>
    <n v="0"/>
    <n v="85"/>
    <n v="85"/>
    <n v="100"/>
  </r>
  <r>
    <n v="20134"/>
    <s v="SJ25-12073"/>
    <x v="551"/>
    <s v="C000541"/>
    <s v="ROYAL COURT"/>
    <n v="59"/>
    <x v="19"/>
    <x v="1"/>
    <n v="62"/>
    <x v="32"/>
    <n v="1"/>
    <n v="45"/>
    <n v="45"/>
    <s v="DN25-10691"/>
    <d v="2025-09-03T00:00:00"/>
    <s v="INV23-1781"/>
    <d v="2023-06-07T00:00:00"/>
    <s v="Items"/>
    <s v="SJ0001"/>
    <s v="SUPPLY OF"/>
    <n v="1"/>
    <n v="0"/>
    <n v="45"/>
    <n v="45"/>
    <n v="100"/>
  </r>
  <r>
    <n v="20134"/>
    <s v="SJ25-12073"/>
    <x v="551"/>
    <s v="C000541"/>
    <s v="ROYAL COURT"/>
    <n v="59"/>
    <x v="19"/>
    <x v="1"/>
    <n v="62"/>
    <x v="32"/>
    <n v="1"/>
    <n v="45"/>
    <n v="45"/>
    <s v="DN25-10691"/>
    <d v="2025-09-03T00:00:00"/>
    <s v="INV23-1781"/>
    <d v="2023-06-07T00:00:00"/>
    <s v="Items"/>
    <s v="SJ0001"/>
    <s v="SUPPLY OF"/>
    <n v="1"/>
    <n v="0"/>
    <n v="10"/>
    <n v="10"/>
    <n v="100"/>
  </r>
  <r>
    <n v="20134"/>
    <s v="SJ25-12073"/>
    <x v="551"/>
    <s v="C000541"/>
    <s v="ROYAL COURT"/>
    <n v="59"/>
    <x v="19"/>
    <x v="1"/>
    <n v="62"/>
    <x v="32"/>
    <n v="1"/>
    <n v="45"/>
    <n v="45"/>
    <s v="DN25-10691"/>
    <d v="2025-09-03T00:00:00"/>
    <s v="INV23-1781"/>
    <d v="2023-06-07T00:00:00"/>
    <s v="Items"/>
    <s v="SJ0001"/>
    <s v="SUPPLY OF"/>
    <n v="6"/>
    <n v="0"/>
    <n v="2.5"/>
    <n v="15"/>
    <n v="100"/>
  </r>
  <r>
    <n v="20134"/>
    <s v="SJ25-12073"/>
    <x v="551"/>
    <s v="C000541"/>
    <s v="ROYAL COURT"/>
    <n v="59"/>
    <x v="19"/>
    <x v="1"/>
    <n v="62"/>
    <x v="32"/>
    <n v="6"/>
    <n v="2.5"/>
    <n v="15"/>
    <s v="DN25-10691"/>
    <d v="2025-09-03T00:00:00"/>
    <s v="INV23-1781"/>
    <d v="2023-06-07T00:00:00"/>
    <s v="Items"/>
    <s v="SJ0001"/>
    <s v="SUPPLY OF"/>
    <n v="1"/>
    <n v="0"/>
    <n v="45"/>
    <n v="45"/>
    <n v="100"/>
  </r>
  <r>
    <n v="20134"/>
    <s v="SJ25-12073"/>
    <x v="551"/>
    <s v="C000541"/>
    <s v="ROYAL COURT"/>
    <n v="59"/>
    <x v="19"/>
    <x v="1"/>
    <n v="62"/>
    <x v="32"/>
    <n v="6"/>
    <n v="2.5"/>
    <n v="15"/>
    <s v="DN25-10691"/>
    <d v="2025-09-03T00:00:00"/>
    <s v="INV23-1781"/>
    <d v="2023-06-07T00:00:00"/>
    <s v="Items"/>
    <s v="SJ0001"/>
    <s v="SUPPLY OF"/>
    <n v="1"/>
    <n v="0"/>
    <n v="10"/>
    <n v="10"/>
    <n v="100"/>
  </r>
  <r>
    <n v="20134"/>
    <s v="SJ25-12073"/>
    <x v="551"/>
    <s v="C000541"/>
    <s v="ROYAL COURT"/>
    <n v="59"/>
    <x v="19"/>
    <x v="1"/>
    <n v="62"/>
    <x v="32"/>
    <n v="6"/>
    <n v="2.5"/>
    <n v="15"/>
    <s v="DN25-10691"/>
    <d v="2025-09-03T00:00:00"/>
    <s v="INV23-1781"/>
    <d v="2023-06-07T00:00:00"/>
    <s v="Items"/>
    <s v="SJ0001"/>
    <s v="SUPPLY OF"/>
    <n v="6"/>
    <n v="0"/>
    <n v="2.5"/>
    <n v="15"/>
    <n v="100"/>
  </r>
  <r>
    <n v="20134"/>
    <s v="SJ25-12073"/>
    <x v="551"/>
    <s v="C000541"/>
    <s v="ROYAL COURT"/>
    <n v="59"/>
    <x v="19"/>
    <x v="1"/>
    <n v="62"/>
    <x v="32"/>
    <n v="1"/>
    <n v="10"/>
    <n v="10"/>
    <s v="DN25-10691"/>
    <d v="2025-09-03T00:00:00"/>
    <s v="INV23-1781"/>
    <d v="2023-06-07T00:00:00"/>
    <s v="Items"/>
    <s v="SJ0001"/>
    <s v="SUPPLY OF"/>
    <n v="1"/>
    <n v="0"/>
    <n v="45"/>
    <n v="45"/>
    <n v="100"/>
  </r>
  <r>
    <n v="20134"/>
    <s v="SJ25-12073"/>
    <x v="551"/>
    <s v="C000541"/>
    <s v="ROYAL COURT"/>
    <n v="59"/>
    <x v="19"/>
    <x v="1"/>
    <n v="62"/>
    <x v="32"/>
    <n v="1"/>
    <n v="10"/>
    <n v="10"/>
    <s v="DN25-10691"/>
    <d v="2025-09-03T00:00:00"/>
    <s v="INV23-1781"/>
    <d v="2023-06-07T00:00:00"/>
    <s v="Items"/>
    <s v="SJ0001"/>
    <s v="SUPPLY OF"/>
    <n v="1"/>
    <n v="0"/>
    <n v="10"/>
    <n v="10"/>
    <n v="100"/>
  </r>
  <r>
    <n v="20134"/>
    <s v="SJ25-12073"/>
    <x v="551"/>
    <s v="C000541"/>
    <s v="ROYAL COURT"/>
    <n v="59"/>
    <x v="19"/>
    <x v="1"/>
    <n v="62"/>
    <x v="32"/>
    <n v="1"/>
    <n v="10"/>
    <n v="10"/>
    <s v="DN25-10691"/>
    <d v="2025-09-03T00:00:00"/>
    <s v="INV23-1781"/>
    <d v="2023-06-07T00:00:00"/>
    <s v="Items"/>
    <s v="SJ0001"/>
    <s v="SUPPLY OF"/>
    <n v="6"/>
    <n v="0"/>
    <n v="2.5"/>
    <n v="15"/>
    <n v="100"/>
  </r>
  <r>
    <n v="17109"/>
    <s v="SJ25-10469"/>
    <x v="217"/>
    <s v="C000541"/>
    <s v="ROYAL COURT"/>
    <n v="58"/>
    <x v="23"/>
    <x v="1"/>
    <n v="58"/>
    <x v="27"/>
    <n v="1"/>
    <n v="1"/>
    <n v="1"/>
    <m/>
    <m/>
    <m/>
    <m/>
    <s v="Items"/>
    <s v="SJ0001"/>
    <s v="SUPPLY OF"/>
    <m/>
    <m/>
    <m/>
    <m/>
    <m/>
  </r>
  <r>
    <n v="17109"/>
    <s v="SJ25-10469"/>
    <x v="217"/>
    <s v="C000541"/>
    <s v="ROYAL COURT"/>
    <n v="58"/>
    <x v="23"/>
    <x v="1"/>
    <n v="58"/>
    <x v="27"/>
    <n v="4"/>
    <n v="6.5"/>
    <n v="26"/>
    <m/>
    <m/>
    <m/>
    <m/>
    <s v="Items"/>
    <s v="SJ0001"/>
    <s v="SUPPLY OF"/>
    <m/>
    <m/>
    <m/>
    <m/>
    <m/>
  </r>
  <r>
    <n v="16555"/>
    <s v="SJ25-10210"/>
    <x v="197"/>
    <s v="C000541"/>
    <s v="ROYAL COURT"/>
    <n v="58"/>
    <x v="23"/>
    <x v="1"/>
    <n v="57"/>
    <x v="26"/>
    <n v="1"/>
    <n v="1"/>
    <n v="1"/>
    <m/>
    <m/>
    <m/>
    <m/>
    <s v="Items"/>
    <s v="SJ0001"/>
    <s v="SUPPLY OF"/>
    <m/>
    <m/>
    <m/>
    <m/>
    <m/>
  </r>
  <r>
    <n v="17554"/>
    <s v="SJ25-10681"/>
    <x v="229"/>
    <s v="C000541"/>
    <s v="ROYAL COURT"/>
    <n v="58"/>
    <x v="23"/>
    <x v="1"/>
    <n v="59"/>
    <x v="28"/>
    <n v="1"/>
    <n v="1"/>
    <n v="1"/>
    <m/>
    <m/>
    <m/>
    <m/>
    <s v="Items"/>
    <s v="SJ0001"/>
    <s v="SUPPLY OF"/>
    <m/>
    <m/>
    <m/>
    <m/>
    <m/>
  </r>
  <r>
    <n v="21039"/>
    <s v="SJ25-12543"/>
    <x v="906"/>
    <s v="C004856"/>
    <s v="H.E SHAIKH MOHAMED BIN ISA AL KHALIFA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1039"/>
    <s v="SJ25-12543"/>
    <x v="906"/>
    <s v="C004856"/>
    <s v="H.E SHAIKH MOHAMED BIN ISA AL KHALIFA"/>
    <n v="49"/>
    <x v="4"/>
    <x v="1"/>
    <n v="64"/>
    <x v="29"/>
    <n v="6"/>
    <n v="6.5"/>
    <n v="39"/>
    <m/>
    <m/>
    <m/>
    <m/>
    <s v="Items"/>
    <s v="SJ0001"/>
    <s v="SUPPLY OF"/>
    <m/>
    <m/>
    <m/>
    <m/>
    <m/>
  </r>
  <r>
    <n v="21039"/>
    <s v="SJ25-12543"/>
    <x v="906"/>
    <s v="C004856"/>
    <s v="H.E SHAIKH MOHAMED BIN ISA AL KHALIFA"/>
    <n v="49"/>
    <x v="4"/>
    <x v="1"/>
    <n v="64"/>
    <x v="29"/>
    <n v="1"/>
    <n v="8"/>
    <n v="8"/>
    <m/>
    <m/>
    <m/>
    <m/>
    <s v="Items"/>
    <s v="SJ0001"/>
    <s v="SUPPLY OF"/>
    <m/>
    <m/>
    <m/>
    <m/>
    <m/>
  </r>
  <r>
    <n v="19239"/>
    <s v="SJ25-11577"/>
    <x v="902"/>
    <s v="C001369"/>
    <s v="MISC CUSTOME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20044"/>
    <s v="SJ25-12029"/>
    <x v="532"/>
    <s v="C003822"/>
    <s v="SALEH ABDULLA KAMESHKI &amp; SONS"/>
    <n v="49"/>
    <x v="4"/>
    <x v="1"/>
    <n v="62"/>
    <x v="32"/>
    <n v="7"/>
    <n v="4"/>
    <n v="28"/>
    <m/>
    <m/>
    <m/>
    <m/>
    <s v="Items"/>
    <s v="SJ0001"/>
    <s v="SUPPLY OF"/>
    <m/>
    <m/>
    <m/>
    <m/>
    <m/>
  </r>
  <r>
    <n v="20044"/>
    <s v="SJ25-12029"/>
    <x v="532"/>
    <s v="C003822"/>
    <s v="SALEH ABDULLA KAMESHKI &amp; SONS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20400"/>
    <s v="SJ25-12219"/>
    <x v="641"/>
    <s v="C003274"/>
    <s v="MIRZA AL HELLI &amp; SONS B.S.C.(C)"/>
    <n v="49"/>
    <x v="4"/>
    <x v="1"/>
    <n v="63"/>
    <x v="33"/>
    <n v="1"/>
    <n v="12"/>
    <n v="12"/>
    <m/>
    <m/>
    <m/>
    <m/>
    <s v="Items"/>
    <s v="SJ0001"/>
    <s v="SUPPLY OF"/>
    <m/>
    <m/>
    <m/>
    <m/>
    <m/>
  </r>
  <r>
    <n v="20247"/>
    <s v="SJ25-12133"/>
    <x v="296"/>
    <s v="C003687"/>
    <s v="RAED SARHAN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463"/>
    <s v="SJ25-12243"/>
    <x v="311"/>
    <s v="C002728"/>
    <s v="H.E.SH. MOHAMED BIN MUBARAK AL KHALIFA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199"/>
    <s v="SJ25-12110"/>
    <x v="294"/>
    <s v="C003024"/>
    <s v="MASSOMA JASSIM AL SAFFAR"/>
    <n v="49"/>
    <x v="4"/>
    <x v="1"/>
    <n v="63"/>
    <x v="33"/>
    <n v="1"/>
    <n v="20"/>
    <n v="20"/>
    <m/>
    <m/>
    <m/>
    <m/>
    <s v="Items"/>
    <s v="SJ0001"/>
    <s v="SUPPLY OF"/>
    <m/>
    <m/>
    <m/>
    <m/>
    <m/>
  </r>
  <r>
    <n v="20493"/>
    <s v="SJ25-12260"/>
    <x v="309"/>
    <s v="C000541"/>
    <s v="ROYAL COURT"/>
    <n v="71"/>
    <x v="52"/>
    <x v="1"/>
    <n v="63"/>
    <x v="33"/>
    <n v="1"/>
    <n v="1"/>
    <n v="1"/>
    <m/>
    <m/>
    <m/>
    <m/>
    <s v="Items"/>
    <s v="SJ0001"/>
    <s v="SUPPLY OF"/>
    <m/>
    <m/>
    <m/>
    <m/>
    <m/>
  </r>
  <r>
    <n v="20327"/>
    <s v="SJ25-12179"/>
    <x v="538"/>
    <s v="C001694"/>
    <s v="FAWZI SHEHAB ALSHEHABI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327"/>
    <s v="SJ25-12179"/>
    <x v="538"/>
    <s v="C001694"/>
    <s v="FAWZI SHEHAB ALSHEHABI"/>
    <n v="49"/>
    <x v="4"/>
    <x v="1"/>
    <n v="63"/>
    <x v="33"/>
    <n v="2.5"/>
    <n v="4"/>
    <n v="10"/>
    <m/>
    <m/>
    <m/>
    <m/>
    <s v="Items"/>
    <s v="SJ0001"/>
    <s v="SUPPLY OF"/>
    <m/>
    <m/>
    <m/>
    <m/>
    <m/>
  </r>
  <r>
    <n v="20327"/>
    <s v="SJ25-12179"/>
    <x v="538"/>
    <s v="C001694"/>
    <s v="FAWZI SHEHAB ALSHEHABI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286"/>
    <s v="SJ25-12159"/>
    <x v="298"/>
    <s v="C004856"/>
    <s v="H.E SHAIKH MOHAMED BIN ISA AL KHALIF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286"/>
    <s v="SJ25-12159"/>
    <x v="298"/>
    <s v="C004856"/>
    <s v="H.E SHAIKH MOHAMED BIN ISA AL KHALIFA"/>
    <n v="49"/>
    <x v="4"/>
    <x v="1"/>
    <n v="63"/>
    <x v="33"/>
    <n v="1"/>
    <n v="50"/>
    <n v="50"/>
    <m/>
    <m/>
    <m/>
    <m/>
    <s v="Items"/>
    <s v="SJ0001"/>
    <s v="SUPPLY OF"/>
    <m/>
    <m/>
    <m/>
    <m/>
    <m/>
  </r>
  <r>
    <n v="20321"/>
    <s v="SJ25-12173"/>
    <x v="538"/>
    <s v="C001792"/>
    <s v="DR.SH.FAHAD BIN KHALIFA AL KHALIFA"/>
    <n v="49"/>
    <x v="4"/>
    <x v="1"/>
    <n v="63"/>
    <x v="33"/>
    <n v="6"/>
    <n v="4"/>
    <n v="24"/>
    <m/>
    <m/>
    <m/>
    <m/>
    <s v="Items"/>
    <s v="SJ0001"/>
    <s v="SUPPLY OF"/>
    <m/>
    <m/>
    <m/>
    <m/>
    <m/>
  </r>
  <r>
    <n v="20321"/>
    <s v="SJ25-12173"/>
    <x v="538"/>
    <s v="C001792"/>
    <s v="DR.SH.FAHAD BIN KHALIFA AL KHALIFA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280"/>
    <s v="SJ25-12154"/>
    <x v="298"/>
    <s v="C004072"/>
    <s v="SHAIKH ABDULLA BIN RASHID AL KHALIFA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245"/>
    <s v="SJ25-12131"/>
    <x v="296"/>
    <s v="C003464"/>
    <s v="NADER YOUSIF RAHIMI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245"/>
    <s v="SJ25-12131"/>
    <x v="296"/>
    <s v="C003464"/>
    <s v="NADER YOUSIF RAHIMI"/>
    <n v="49"/>
    <x v="4"/>
    <x v="1"/>
    <n v="63"/>
    <x v="33"/>
    <n v="1"/>
    <n v="55"/>
    <n v="55"/>
    <m/>
    <m/>
    <m/>
    <m/>
    <s v="Items"/>
    <s v="SJ0001"/>
    <s v="SUPPLY OF"/>
    <m/>
    <m/>
    <m/>
    <m/>
    <m/>
  </r>
  <r>
    <n v="20248"/>
    <s v="SJ25-12134"/>
    <x v="296"/>
    <s v="C002431"/>
    <s v="JAWAD ABDULHADI MULLA JAWAD HAMAIDAN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274"/>
    <s v="SJ25-12149"/>
    <x v="296"/>
    <s v="C002572"/>
    <s v="MR. KHALID MAHMOOD MOHAMED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16497"/>
    <s v="SJ25-10185"/>
    <x v="526"/>
    <s v="C001340"/>
    <s v="COURT OF THE CROWN PRINCE"/>
    <n v="59"/>
    <x v="19"/>
    <x v="1"/>
    <n v="57"/>
    <x v="26"/>
    <n v="1"/>
    <n v="45"/>
    <n v="45"/>
    <m/>
    <m/>
    <m/>
    <m/>
    <s v="Items"/>
    <s v="SJ0001"/>
    <s v="SUPPLY OF"/>
    <m/>
    <m/>
    <m/>
    <m/>
    <m/>
  </r>
  <r>
    <n v="16497"/>
    <s v="SJ25-10185"/>
    <x v="526"/>
    <s v="C001340"/>
    <s v="COURT OF THE CROWN PRINCE"/>
    <n v="59"/>
    <x v="19"/>
    <x v="1"/>
    <n v="57"/>
    <x v="26"/>
    <n v="4"/>
    <n v="8.5"/>
    <n v="34"/>
    <m/>
    <m/>
    <m/>
    <m/>
    <s v="Items"/>
    <s v="SJ0001"/>
    <s v="SUPPLY OF"/>
    <m/>
    <m/>
    <m/>
    <m/>
    <m/>
  </r>
  <r>
    <n v="18601"/>
    <s v="SJ25-11254"/>
    <x v="308"/>
    <s v="C001340"/>
    <s v="COURT OF THE CROWN PRINCE"/>
    <n v="59"/>
    <x v="19"/>
    <x v="1"/>
    <n v="60"/>
    <x v="30"/>
    <n v="2"/>
    <n v="28.5"/>
    <n v="57"/>
    <m/>
    <m/>
    <m/>
    <m/>
    <s v="Items"/>
    <s v="SJ0001"/>
    <s v="SUPPLY OF"/>
    <m/>
    <m/>
    <m/>
    <m/>
    <m/>
  </r>
  <r>
    <n v="19873"/>
    <s v="SJ25-11935"/>
    <x v="287"/>
    <s v="C000917"/>
    <s v="ABDUL HAMEED ALKHAWAJA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873"/>
    <s v="SJ25-11935"/>
    <x v="287"/>
    <s v="C000917"/>
    <s v="ABDUL HAMEED ALKHAWAJA"/>
    <n v="49"/>
    <x v="4"/>
    <x v="1"/>
    <n v="62"/>
    <x v="32"/>
    <n v="1"/>
    <n v="140"/>
    <n v="140"/>
    <m/>
    <m/>
    <m/>
    <m/>
    <s v="Items"/>
    <s v="SJ0001"/>
    <s v="SUPPLY OF"/>
    <m/>
    <m/>
    <m/>
    <m/>
    <m/>
  </r>
  <r>
    <n v="20294"/>
    <s v="SJ25-12165"/>
    <x v="298"/>
    <s v="C000541"/>
    <s v="ROYAL COURT"/>
    <n v="59"/>
    <x v="19"/>
    <x v="1"/>
    <n v="63"/>
    <x v="33"/>
    <n v="1"/>
    <n v="300"/>
    <n v="300"/>
    <s v="DN25-10724"/>
    <d v="2025-09-15T00:00:00"/>
    <m/>
    <m/>
    <s v="Items"/>
    <s v="SJ0001"/>
    <s v="SUPPLY OF"/>
    <n v="1"/>
    <n v="0"/>
    <n v="60"/>
    <n v="60"/>
    <n v="100"/>
  </r>
  <r>
    <n v="20294"/>
    <s v="SJ25-12165"/>
    <x v="298"/>
    <s v="C000541"/>
    <s v="ROYAL COURT"/>
    <n v="59"/>
    <x v="19"/>
    <x v="1"/>
    <n v="63"/>
    <x v="33"/>
    <n v="1"/>
    <n v="300"/>
    <n v="300"/>
    <s v="DN25-10724"/>
    <d v="2025-09-15T00:00:00"/>
    <m/>
    <m/>
    <s v="Items"/>
    <s v="SJ0001"/>
    <s v="SUPPLY OF"/>
    <n v="1"/>
    <n v="0"/>
    <n v="300"/>
    <n v="300"/>
    <n v="100"/>
  </r>
  <r>
    <n v="20294"/>
    <s v="SJ25-12165"/>
    <x v="298"/>
    <s v="C000541"/>
    <s v="ROYAL COURT"/>
    <n v="59"/>
    <x v="19"/>
    <x v="1"/>
    <n v="63"/>
    <x v="33"/>
    <n v="1"/>
    <n v="60"/>
    <n v="60"/>
    <s v="DN25-10724"/>
    <d v="2025-09-15T00:00:00"/>
    <m/>
    <m/>
    <s v="Items"/>
    <s v="SJ0001"/>
    <s v="SUPPLY OF"/>
    <n v="1"/>
    <n v="0"/>
    <n v="60"/>
    <n v="60"/>
    <n v="100"/>
  </r>
  <r>
    <n v="20294"/>
    <s v="SJ25-12165"/>
    <x v="298"/>
    <s v="C000541"/>
    <s v="ROYAL COURT"/>
    <n v="59"/>
    <x v="19"/>
    <x v="1"/>
    <n v="63"/>
    <x v="33"/>
    <n v="1"/>
    <n v="60"/>
    <n v="60"/>
    <s v="DN25-10724"/>
    <d v="2025-09-15T00:00:00"/>
    <m/>
    <m/>
    <s v="Items"/>
    <s v="SJ0001"/>
    <s v="SUPPLY OF"/>
    <n v="1"/>
    <n v="0"/>
    <n v="300"/>
    <n v="300"/>
    <n v="100"/>
  </r>
  <r>
    <n v="20295"/>
    <s v="SJ25-12166"/>
    <x v="298"/>
    <s v="C000541"/>
    <s v="ROYAL COURT"/>
    <n v="59"/>
    <x v="19"/>
    <x v="1"/>
    <n v="63"/>
    <x v="33"/>
    <n v="1"/>
    <n v="140"/>
    <n v="140"/>
    <s v="DN25-10725"/>
    <d v="2025-09-15T00:00:00"/>
    <s v="INV23-3074"/>
    <d v="2023-08-23T00:00:00"/>
    <s v="Items"/>
    <s v="SJ0001"/>
    <s v="SUPPLY OF"/>
    <n v="1"/>
    <n v="0"/>
    <n v="140"/>
    <n v="140"/>
    <n v="100"/>
  </r>
  <r>
    <n v="20345"/>
    <s v="SJ25-12190"/>
    <x v="300"/>
    <s v="C000541"/>
    <s v="ROYAL COURT"/>
    <n v="59"/>
    <x v="19"/>
    <x v="1"/>
    <n v="63"/>
    <x v="33"/>
    <n v="1"/>
    <n v="45"/>
    <n v="45"/>
    <s v="DN25-10726"/>
    <d v="2025-09-15T00:00:00"/>
    <m/>
    <m/>
    <s v="Items"/>
    <s v="SJ0001"/>
    <s v="SUPPLY OF"/>
    <n v="1"/>
    <n v="0"/>
    <n v="30"/>
    <n v="30"/>
    <n v="100"/>
  </r>
  <r>
    <n v="20345"/>
    <s v="SJ25-12190"/>
    <x v="300"/>
    <s v="C000541"/>
    <s v="ROYAL COURT"/>
    <n v="59"/>
    <x v="19"/>
    <x v="1"/>
    <n v="63"/>
    <x v="33"/>
    <n v="1"/>
    <n v="45"/>
    <n v="45"/>
    <s v="DN25-10726"/>
    <d v="2025-09-15T00:00:00"/>
    <m/>
    <m/>
    <s v="Items"/>
    <s v="SJ0001"/>
    <s v="SUPPLY OF"/>
    <n v="1"/>
    <n v="0"/>
    <n v="45"/>
    <n v="45"/>
    <n v="100"/>
  </r>
  <r>
    <n v="20345"/>
    <s v="SJ25-12190"/>
    <x v="300"/>
    <s v="C000541"/>
    <s v="ROYAL COURT"/>
    <n v="59"/>
    <x v="19"/>
    <x v="1"/>
    <n v="63"/>
    <x v="33"/>
    <n v="1"/>
    <n v="30"/>
    <n v="30"/>
    <s v="DN25-10726"/>
    <d v="2025-09-15T00:00:00"/>
    <m/>
    <m/>
    <s v="Items"/>
    <s v="SJ0001"/>
    <s v="SUPPLY OF"/>
    <n v="1"/>
    <n v="0"/>
    <n v="30"/>
    <n v="30"/>
    <n v="100"/>
  </r>
  <r>
    <n v="20345"/>
    <s v="SJ25-12190"/>
    <x v="300"/>
    <s v="C000541"/>
    <s v="ROYAL COURT"/>
    <n v="59"/>
    <x v="19"/>
    <x v="1"/>
    <n v="63"/>
    <x v="33"/>
    <n v="1"/>
    <n v="30"/>
    <n v="30"/>
    <s v="DN25-10726"/>
    <d v="2025-09-15T00:00:00"/>
    <m/>
    <m/>
    <s v="Items"/>
    <s v="SJ0001"/>
    <s v="SUPPLY OF"/>
    <n v="1"/>
    <n v="0"/>
    <n v="45"/>
    <n v="45"/>
    <n v="100"/>
  </r>
  <r>
    <n v="20450"/>
    <s v="SJ25-12237"/>
    <x v="311"/>
    <s v="C000541"/>
    <s v="ROYAL COURT"/>
    <n v="59"/>
    <x v="19"/>
    <x v="1"/>
    <n v="63"/>
    <x v="33"/>
    <n v="1"/>
    <n v="45"/>
    <n v="45"/>
    <s v="DN25-10727"/>
    <d v="2025-09-15T00:00:00"/>
    <m/>
    <m/>
    <s v="Items"/>
    <s v="SJ0001"/>
    <s v="SUPPLY OF"/>
    <n v="1"/>
    <n v="0"/>
    <n v="45"/>
    <n v="45"/>
    <n v="100"/>
  </r>
  <r>
    <n v="20250"/>
    <s v="SJ25-12135"/>
    <x v="296"/>
    <s v="C003448"/>
    <s v="NAJI RASHID AL ARABI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341"/>
    <s v="SJ25-12187"/>
    <x v="300"/>
    <s v="C001663"/>
    <s v="ESSA AL HAMADI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18315"/>
    <s v="SJ25-11090"/>
    <x v="539"/>
    <s v="C000021"/>
    <s v="ABDUL LATIF AL AUJAN GROUP"/>
    <n v="49"/>
    <x v="4"/>
    <x v="1"/>
    <n v="60"/>
    <x v="30"/>
    <n v="4"/>
    <n v="6.5"/>
    <n v="26"/>
    <m/>
    <m/>
    <m/>
    <m/>
    <s v="Items"/>
    <s v="SJ0001"/>
    <s v="SUPPLY OF"/>
    <m/>
    <m/>
    <m/>
    <m/>
    <m/>
  </r>
  <r>
    <n v="20252"/>
    <s v="SJ25-12137"/>
    <x v="296"/>
    <s v="C000021"/>
    <s v="ABDUL LATIF AL AUJAN GROUP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17958"/>
    <s v="SJ25-10878"/>
    <x v="243"/>
    <s v="C000005"/>
    <s v="SHAIKH ALI BIN KHALIFA AL KHALIFA"/>
    <n v="58"/>
    <x v="23"/>
    <x v="1"/>
    <n v="59"/>
    <x v="28"/>
    <n v="2"/>
    <n v="4"/>
    <n v="8"/>
    <m/>
    <m/>
    <m/>
    <m/>
    <s v="Items"/>
    <s v="SJ0001"/>
    <s v="SUPPLY OF"/>
    <m/>
    <m/>
    <m/>
    <m/>
    <m/>
  </r>
  <r>
    <n v="17958"/>
    <s v="SJ25-10878"/>
    <x v="243"/>
    <s v="C000005"/>
    <s v="SHAIKH ALI BIN KHALIFA AL KHALIFA"/>
    <n v="58"/>
    <x v="23"/>
    <x v="1"/>
    <n v="59"/>
    <x v="28"/>
    <n v="1"/>
    <n v="140"/>
    <n v="140"/>
    <m/>
    <m/>
    <m/>
    <m/>
    <s v="Items"/>
    <s v="SJ0001"/>
    <s v="SUPPLY OF"/>
    <m/>
    <m/>
    <m/>
    <m/>
    <m/>
  </r>
  <r>
    <n v="17958"/>
    <s v="SJ25-10878"/>
    <x v="243"/>
    <s v="C000005"/>
    <s v="SHAIKH ALI BIN KHALIFA AL KHALIFA"/>
    <n v="58"/>
    <x v="23"/>
    <x v="1"/>
    <n v="59"/>
    <x v="28"/>
    <n v="1"/>
    <n v="4"/>
    <n v="4"/>
    <m/>
    <m/>
    <m/>
    <m/>
    <s v="Items"/>
    <s v="SJ0001"/>
    <s v="SUPPLY OF"/>
    <m/>
    <m/>
    <m/>
    <m/>
    <m/>
  </r>
  <r>
    <n v="17958"/>
    <s v="SJ25-10878"/>
    <x v="243"/>
    <s v="C000005"/>
    <s v="SHAIKH ALI BIN KHALIFA AL KHALIFA"/>
    <n v="58"/>
    <x v="23"/>
    <x v="1"/>
    <n v="59"/>
    <x v="28"/>
    <n v="1"/>
    <n v="40"/>
    <n v="40"/>
    <m/>
    <m/>
    <m/>
    <m/>
    <s v="Items"/>
    <s v="SJ0001"/>
    <s v="SUPPLY OF"/>
    <m/>
    <m/>
    <m/>
    <m/>
    <m/>
  </r>
  <r>
    <n v="17958"/>
    <s v="SJ25-10878"/>
    <x v="243"/>
    <s v="C000005"/>
    <s v="SHAIKH ALI BIN KHALIFA AL KHALIFA"/>
    <n v="58"/>
    <x v="23"/>
    <x v="1"/>
    <n v="59"/>
    <x v="28"/>
    <n v="1"/>
    <n v="195"/>
    <n v="195"/>
    <m/>
    <m/>
    <m/>
    <m/>
    <s v="Items"/>
    <s v="SJ0001"/>
    <s v="SUPPLY OF"/>
    <m/>
    <m/>
    <m/>
    <m/>
    <m/>
  </r>
  <r>
    <n v="17958"/>
    <s v="SJ25-10878"/>
    <x v="243"/>
    <s v="C000005"/>
    <s v="SHAIKH ALI BIN KHALIFA AL KHALIFA"/>
    <n v="58"/>
    <x v="23"/>
    <x v="1"/>
    <n v="59"/>
    <x v="28"/>
    <n v="2"/>
    <n v="45"/>
    <n v="90"/>
    <m/>
    <m/>
    <m/>
    <m/>
    <s v="Items"/>
    <s v="SJ0001"/>
    <s v="SUPPLY OF"/>
    <m/>
    <m/>
    <m/>
    <m/>
    <m/>
  </r>
  <r>
    <n v="17958"/>
    <s v="SJ25-10878"/>
    <x v="243"/>
    <s v="C000005"/>
    <s v="SHAIKH ALI BIN KHALIFA AL KHALIFA"/>
    <n v="58"/>
    <x v="23"/>
    <x v="1"/>
    <n v="59"/>
    <x v="28"/>
    <n v="48"/>
    <n v="4"/>
    <n v="192"/>
    <m/>
    <m/>
    <m/>
    <m/>
    <s v="Items"/>
    <s v="SJ0001"/>
    <s v="SUPPLY OF"/>
    <m/>
    <m/>
    <m/>
    <m/>
    <m/>
  </r>
  <r>
    <n v="20223"/>
    <s v="SJ25-12124"/>
    <x v="294"/>
    <s v="C000686"/>
    <s v="AMMAR MOHAMED ALHASAN"/>
    <n v="49"/>
    <x v="4"/>
    <x v="1"/>
    <n v="63"/>
    <x v="33"/>
    <n v="1"/>
    <n v="20"/>
    <n v="20"/>
    <m/>
    <m/>
    <m/>
    <m/>
    <s v="Items"/>
    <s v="SJ0001"/>
    <s v="SUPPLY OF"/>
    <m/>
    <m/>
    <m/>
    <m/>
    <m/>
  </r>
  <r>
    <n v="20223"/>
    <s v="SJ25-12124"/>
    <x v="294"/>
    <s v="C000686"/>
    <s v="AMMAR MOHAMED ALHASAN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193"/>
    <s v="SJ25-12106"/>
    <x v="294"/>
    <s v="C002832"/>
    <s v="FAWAZ GARDEN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193"/>
    <s v="SJ25-12106"/>
    <x v="294"/>
    <s v="C002832"/>
    <s v="FAWAZ GARDEN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193"/>
    <s v="SJ25-12106"/>
    <x v="294"/>
    <s v="C002832"/>
    <s v="FAWAZ GARDEN"/>
    <n v="49"/>
    <x v="4"/>
    <x v="1"/>
    <n v="63"/>
    <x v="33"/>
    <n v="17"/>
    <n v="4"/>
    <n v="68"/>
    <m/>
    <m/>
    <m/>
    <m/>
    <s v="Items"/>
    <s v="SJ0001"/>
    <s v="SUPPLY OF"/>
    <m/>
    <m/>
    <m/>
    <m/>
    <m/>
  </r>
  <r>
    <n v="20193"/>
    <s v="SJ25-12106"/>
    <x v="294"/>
    <s v="C002832"/>
    <s v="FAWAZ GARDEN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193"/>
    <s v="SJ25-12106"/>
    <x v="294"/>
    <s v="C002832"/>
    <s v="FAWAZ GARDEN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193"/>
    <s v="SJ25-12106"/>
    <x v="294"/>
    <s v="C002832"/>
    <s v="FAWAZ GARDEN"/>
    <n v="49"/>
    <x v="4"/>
    <x v="1"/>
    <n v="63"/>
    <x v="33"/>
    <n v="8"/>
    <n v="1"/>
    <n v="8"/>
    <m/>
    <m/>
    <m/>
    <m/>
    <s v="Items"/>
    <s v="SJ0001"/>
    <s v="SUPPLY OF"/>
    <m/>
    <m/>
    <m/>
    <m/>
    <m/>
  </r>
  <r>
    <n v="20379"/>
    <s v="SJ25-12207"/>
    <x v="641"/>
    <s v="C000663"/>
    <s v="ATIF AHMED YOUSIF ABDUL MALIK"/>
    <n v="49"/>
    <x v="4"/>
    <x v="1"/>
    <n v="63"/>
    <x v="33"/>
    <n v="3"/>
    <n v="6.5"/>
    <n v="19.5"/>
    <m/>
    <m/>
    <m/>
    <m/>
    <s v="Items"/>
    <s v="SJ0001"/>
    <s v="SUPPLY OF"/>
    <m/>
    <m/>
    <m/>
    <m/>
    <m/>
  </r>
  <r>
    <n v="20379"/>
    <s v="SJ25-12207"/>
    <x v="641"/>
    <s v="C000663"/>
    <s v="ATIF AHMED YOUSIF ABDUL MALIK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886"/>
    <s v="SJ25-12461"/>
    <x v="302"/>
    <s v="C004688"/>
    <s v="KAMAL SHAHBI"/>
    <n v="49"/>
    <x v="4"/>
    <x v="1"/>
    <n v="64"/>
    <x v="29"/>
    <n v="2"/>
    <n v="10"/>
    <n v="20"/>
    <m/>
    <m/>
    <m/>
    <m/>
    <s v="Items"/>
    <s v="SJ0001"/>
    <s v="SUPPLY OF"/>
    <m/>
    <m/>
    <m/>
    <m/>
    <m/>
  </r>
  <r>
    <n v="20886"/>
    <s v="SJ25-12461"/>
    <x v="302"/>
    <s v="C004688"/>
    <s v="KAMAL SHAHBI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14847"/>
    <s v="SJ24-12617"/>
    <x v="505"/>
    <s v="C000541"/>
    <s v="ROYAL COURT"/>
    <n v="58"/>
    <x v="23"/>
    <x v="1"/>
    <n v="52"/>
    <x v="22"/>
    <n v="2"/>
    <n v="50"/>
    <n v="100"/>
    <m/>
    <m/>
    <m/>
    <m/>
    <s v="Items"/>
    <s v="SJ0001"/>
    <s v="SUPPLY OF"/>
    <m/>
    <m/>
    <m/>
    <m/>
    <m/>
  </r>
  <r>
    <n v="14847"/>
    <s v="SJ24-12617"/>
    <x v="505"/>
    <s v="C000541"/>
    <s v="ROYAL COURT"/>
    <n v="58"/>
    <x v="23"/>
    <x v="1"/>
    <n v="52"/>
    <x v="22"/>
    <n v="1"/>
    <n v="35"/>
    <n v="35"/>
    <m/>
    <m/>
    <m/>
    <m/>
    <s v="Items"/>
    <s v="SJ0001"/>
    <s v="SUPPLY OF"/>
    <m/>
    <m/>
    <m/>
    <m/>
    <m/>
  </r>
  <r>
    <n v="14847"/>
    <s v="SJ24-12617"/>
    <x v="505"/>
    <s v="C000541"/>
    <s v="ROYAL COURT"/>
    <n v="58"/>
    <x v="23"/>
    <x v="1"/>
    <n v="52"/>
    <x v="22"/>
    <n v="6"/>
    <n v="15"/>
    <n v="90"/>
    <m/>
    <m/>
    <m/>
    <m/>
    <s v="Items"/>
    <s v="SJ0001"/>
    <s v="SUPPLY OF"/>
    <m/>
    <m/>
    <m/>
    <m/>
    <m/>
  </r>
  <r>
    <n v="20547"/>
    <s v="SJ25-12285"/>
    <x v="299"/>
    <s v="C000541"/>
    <s v="ROYAL COURT"/>
    <n v="59"/>
    <x v="19"/>
    <x v="1"/>
    <n v="63"/>
    <x v="33"/>
    <n v="1"/>
    <n v="28.5"/>
    <n v="28.5"/>
    <m/>
    <m/>
    <m/>
    <m/>
    <s v="Items"/>
    <s v="SJ0001"/>
    <s v="SUPPLY OF"/>
    <m/>
    <m/>
    <m/>
    <m/>
    <m/>
  </r>
  <r>
    <n v="20551"/>
    <s v="SJ25-12288"/>
    <x v="299"/>
    <s v="C000541"/>
    <s v="ROYAL COURT"/>
    <n v="59"/>
    <x v="19"/>
    <x v="1"/>
    <n v="63"/>
    <x v="33"/>
    <n v="1"/>
    <n v="1"/>
    <n v="1"/>
    <m/>
    <m/>
    <m/>
    <m/>
    <s v="Items"/>
    <s v="SJ0001"/>
    <s v="SUPPLY OF"/>
    <m/>
    <m/>
    <m/>
    <m/>
    <m/>
  </r>
  <r>
    <n v="19472"/>
    <s v="SJ25-11697"/>
    <x v="276"/>
    <s v="C003435"/>
    <s v="SH. NAYEF KHALED AHMED SALMAN ALKHALIFA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19472"/>
    <s v="SJ25-11697"/>
    <x v="276"/>
    <s v="C003435"/>
    <s v="SH. NAYEF KHALED AHMED SALMAN ALKHALIF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0381"/>
    <s v="SJ25-12209"/>
    <x v="641"/>
    <s v="C002159"/>
    <s v="HALA STAR"/>
    <n v="49"/>
    <x v="4"/>
    <x v="1"/>
    <n v="63"/>
    <x v="33"/>
    <n v="1"/>
    <n v="35"/>
    <n v="35"/>
    <m/>
    <m/>
    <m/>
    <m/>
    <s v="Items"/>
    <s v="SJ0001"/>
    <s v="SUPPLY OF"/>
    <m/>
    <m/>
    <m/>
    <m/>
    <m/>
  </r>
  <r>
    <n v="20381"/>
    <s v="SJ25-12209"/>
    <x v="641"/>
    <s v="C002159"/>
    <s v="HALA STAR"/>
    <n v="49"/>
    <x v="4"/>
    <x v="1"/>
    <n v="63"/>
    <x v="33"/>
    <n v="1"/>
    <n v="40"/>
    <n v="40"/>
    <m/>
    <m/>
    <m/>
    <m/>
    <s v="Items"/>
    <s v="SJ0001"/>
    <s v="SUPPLY OF"/>
    <m/>
    <m/>
    <m/>
    <m/>
    <m/>
  </r>
  <r>
    <n v="20411"/>
    <s v="SJ25-12226"/>
    <x v="554"/>
    <s v="C001465"/>
    <s v="DAIJ BIN SALMAN BIN DAIJ  AL KHALIFA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411"/>
    <s v="SJ25-12226"/>
    <x v="554"/>
    <s v="C001465"/>
    <s v="DAIJ BIN SALMAN BIN DAIJ  AL KHALIFA"/>
    <n v="49"/>
    <x v="4"/>
    <x v="1"/>
    <n v="63"/>
    <x v="33"/>
    <n v="1"/>
    <n v="20"/>
    <n v="20"/>
    <m/>
    <m/>
    <m/>
    <m/>
    <s v="Items"/>
    <s v="SJ0001"/>
    <s v="SUPPLY OF"/>
    <m/>
    <m/>
    <m/>
    <m/>
    <m/>
  </r>
  <r>
    <n v="20430"/>
    <s v="SJ25-12231"/>
    <x v="554"/>
    <s v="C000872"/>
    <s v="ABDUL JALIL MOHAMMED ABDULLA JANAHI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430"/>
    <s v="SJ25-12231"/>
    <x v="554"/>
    <s v="C000872"/>
    <s v="ABDUL JALIL MOHAMMED ABDULLA JANAHI"/>
    <n v="49"/>
    <x v="4"/>
    <x v="1"/>
    <n v="63"/>
    <x v="33"/>
    <n v="6"/>
    <n v="4"/>
    <n v="24"/>
    <m/>
    <m/>
    <m/>
    <m/>
    <s v="Items"/>
    <s v="SJ0001"/>
    <s v="SUPPLY OF"/>
    <m/>
    <m/>
    <m/>
    <m/>
    <m/>
  </r>
  <r>
    <n v="20430"/>
    <s v="SJ25-12231"/>
    <x v="554"/>
    <s v="C000872"/>
    <s v="ABDUL JALIL MOHAMMED ABDULLA JANAHI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185"/>
    <s v="SJ25-12101"/>
    <x v="295"/>
    <s v="C002508"/>
    <s v="NABEELA MOHD SH.YOUSIF NAJEEBI"/>
    <n v="49"/>
    <x v="4"/>
    <x v="1"/>
    <n v="62"/>
    <x v="32"/>
    <n v="1"/>
    <n v="55"/>
    <n v="55"/>
    <m/>
    <m/>
    <m/>
    <m/>
    <s v="Items"/>
    <s v="SJ0001"/>
    <s v="SUPPLY OF"/>
    <m/>
    <m/>
    <m/>
    <m/>
    <m/>
  </r>
  <r>
    <n v="20185"/>
    <s v="SJ25-12101"/>
    <x v="295"/>
    <s v="C002508"/>
    <s v="NABEELA MOHD SH.YOUSIF NAJEEBI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0469"/>
    <s v="SJ25-12246"/>
    <x v="311"/>
    <s v="C003464"/>
    <s v="NADER YOUSIF RAHIMI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469"/>
    <s v="SJ25-12246"/>
    <x v="311"/>
    <s v="C003464"/>
    <s v="NADER YOUSIF RAHIMI"/>
    <n v="49"/>
    <x v="4"/>
    <x v="1"/>
    <n v="63"/>
    <x v="33"/>
    <n v="1"/>
    <n v="6"/>
    <n v="6"/>
    <m/>
    <m/>
    <m/>
    <m/>
    <s v="Items"/>
    <s v="SJ0001"/>
    <s v="SUPPLY OF"/>
    <m/>
    <m/>
    <m/>
    <m/>
    <m/>
  </r>
  <r>
    <n v="20324"/>
    <s v="SJ25-12176"/>
    <x v="538"/>
    <s v="C004451"/>
    <s v="YUSIF BIN YUSIF FAKHRO W.L.L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324"/>
    <s v="SJ25-12176"/>
    <x v="538"/>
    <s v="C004451"/>
    <s v="YUSIF BIN YUSIF FAKHRO W.L.L"/>
    <n v="49"/>
    <x v="4"/>
    <x v="1"/>
    <n v="63"/>
    <x v="33"/>
    <n v="1"/>
    <n v="50"/>
    <n v="50"/>
    <m/>
    <m/>
    <m/>
    <m/>
    <s v="Items"/>
    <s v="SJ0001"/>
    <s v="SUPPLY OF"/>
    <m/>
    <m/>
    <m/>
    <m/>
    <m/>
  </r>
  <r>
    <n v="20324"/>
    <s v="SJ25-12176"/>
    <x v="538"/>
    <s v="C004451"/>
    <s v="YUSIF BIN YUSIF FAKHRO W.L.L"/>
    <n v="49"/>
    <x v="4"/>
    <x v="1"/>
    <n v="63"/>
    <x v="33"/>
    <n v="8"/>
    <n v="4"/>
    <n v="32"/>
    <m/>
    <m/>
    <m/>
    <m/>
    <s v="Items"/>
    <s v="SJ0001"/>
    <s v="SUPPLY OF"/>
    <m/>
    <m/>
    <m/>
    <m/>
    <m/>
  </r>
  <r>
    <n v="19360"/>
    <s v="SJ25-11643"/>
    <x v="275"/>
    <s v="C003435"/>
    <s v="SH. NAYEF KHALED AHMED SALMAN ALKHALIFA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9360"/>
    <s v="SJ25-11643"/>
    <x v="275"/>
    <s v="C003435"/>
    <s v="SH. NAYEF KHALED AHMED SALMAN AL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360"/>
    <s v="SJ25-11643"/>
    <x v="275"/>
    <s v="C003435"/>
    <s v="SH. NAYEF KHALED AHMED SALMAN ALKHALIFA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360"/>
    <s v="SJ25-11643"/>
    <x v="275"/>
    <s v="C003435"/>
    <s v="SH. NAYEF KHALED AHMED SALMAN ALKHALIFA"/>
    <n v="49"/>
    <x v="4"/>
    <x v="1"/>
    <n v="61"/>
    <x v="31"/>
    <n v="1"/>
    <n v="44"/>
    <n v="44"/>
    <m/>
    <m/>
    <m/>
    <m/>
    <s v="Items"/>
    <s v="SJ0001"/>
    <s v="SUPPLY OF"/>
    <m/>
    <m/>
    <m/>
    <m/>
    <m/>
  </r>
  <r>
    <n v="19813"/>
    <s v="SJ25-11897"/>
    <x v="282"/>
    <s v="C003098"/>
    <s v="MOHAMMED BUSHAHRI"/>
    <n v="49"/>
    <x v="4"/>
    <x v="1"/>
    <n v="62"/>
    <x v="32"/>
    <n v="2"/>
    <n v="2"/>
    <n v="4"/>
    <m/>
    <m/>
    <m/>
    <m/>
    <s v="Items"/>
    <s v="SJ0001"/>
    <s v="SUPPLY OF"/>
    <m/>
    <m/>
    <m/>
    <m/>
    <m/>
  </r>
  <r>
    <n v="19813"/>
    <s v="SJ25-11897"/>
    <x v="282"/>
    <s v="C003098"/>
    <s v="MOHAMMED BUSHAHRI"/>
    <n v="49"/>
    <x v="4"/>
    <x v="1"/>
    <n v="62"/>
    <x v="32"/>
    <n v="6"/>
    <n v="6.5"/>
    <n v="39"/>
    <m/>
    <m/>
    <m/>
    <m/>
    <s v="Items"/>
    <s v="SJ0001"/>
    <s v="SUPPLY OF"/>
    <m/>
    <m/>
    <m/>
    <m/>
    <m/>
  </r>
  <r>
    <n v="19813"/>
    <s v="SJ25-11897"/>
    <x v="282"/>
    <s v="C003098"/>
    <s v="MOHAMMED BUSHAHRI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813"/>
    <s v="SJ25-11897"/>
    <x v="282"/>
    <s v="C003098"/>
    <s v="MOHAMMED BUSHAHRI"/>
    <n v="49"/>
    <x v="4"/>
    <x v="1"/>
    <n v="62"/>
    <x v="32"/>
    <n v="7"/>
    <n v="25"/>
    <n v="175"/>
    <m/>
    <m/>
    <m/>
    <m/>
    <s v="Items"/>
    <s v="SJ0001"/>
    <s v="SUPPLY OF"/>
    <m/>
    <m/>
    <m/>
    <m/>
    <m/>
  </r>
  <r>
    <n v="19813"/>
    <s v="SJ25-11897"/>
    <x v="282"/>
    <s v="C003098"/>
    <s v="MOHAMMED BUSHAHRI"/>
    <n v="49"/>
    <x v="4"/>
    <x v="1"/>
    <n v="62"/>
    <x v="32"/>
    <n v="1"/>
    <n v="2"/>
    <n v="2"/>
    <m/>
    <m/>
    <m/>
    <m/>
    <s v="Items"/>
    <s v="SJ0001"/>
    <s v="SUPPLY OF"/>
    <m/>
    <m/>
    <m/>
    <m/>
    <m/>
  </r>
  <r>
    <n v="20585"/>
    <s v="SJ25-12305"/>
    <x v="321"/>
    <s v="C000541"/>
    <s v="ROYAL COURT"/>
    <n v="59"/>
    <x v="19"/>
    <x v="1"/>
    <n v="63"/>
    <x v="33"/>
    <n v="1"/>
    <n v="1"/>
    <n v="1"/>
    <m/>
    <m/>
    <m/>
    <m/>
    <s v="Items"/>
    <s v="SJ0001"/>
    <s v="SUPPLY OF"/>
    <m/>
    <m/>
    <m/>
    <m/>
    <m/>
  </r>
  <r>
    <n v="20035"/>
    <s v="SJ25-12022"/>
    <x v="532"/>
    <s v="C004494"/>
    <s v="ZAHARA AL ZEERA"/>
    <n v="49"/>
    <x v="4"/>
    <x v="1"/>
    <n v="62"/>
    <x v="32"/>
    <n v="3"/>
    <n v="4"/>
    <n v="12"/>
    <m/>
    <m/>
    <m/>
    <m/>
    <s v="Items"/>
    <s v="SJ0001"/>
    <s v="SUPPLY OF"/>
    <m/>
    <m/>
    <m/>
    <m/>
    <m/>
  </r>
  <r>
    <n v="20486"/>
    <s v="SJ25-12253"/>
    <x v="309"/>
    <s v="C002270"/>
    <s v="ISMAIL KHONJI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486"/>
    <s v="SJ25-12253"/>
    <x v="309"/>
    <s v="C002270"/>
    <s v="ISMAIL KHONJI"/>
    <n v="49"/>
    <x v="4"/>
    <x v="1"/>
    <n v="63"/>
    <x v="33"/>
    <n v="5"/>
    <n v="4"/>
    <n v="20"/>
    <m/>
    <m/>
    <m/>
    <m/>
    <s v="Items"/>
    <s v="SJ0001"/>
    <s v="SUPPLY OF"/>
    <m/>
    <m/>
    <m/>
    <m/>
    <m/>
  </r>
  <r>
    <n v="20486"/>
    <s v="SJ25-12253"/>
    <x v="309"/>
    <s v="C002270"/>
    <s v="ISMAIL KHONJI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285"/>
    <s v="SJ25-12158"/>
    <x v="298"/>
    <s v="C004838"/>
    <s v="KHALIFA BIN AHMED ALGHATAM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19952"/>
    <s v="SJ25-11988"/>
    <x v="288"/>
    <s v="C004151"/>
    <s v="SHAIKH ISA BIN ALI BIN KHALIFA AL KHALIFA"/>
    <n v="59"/>
    <x v="19"/>
    <x v="1"/>
    <n v="62"/>
    <x v="32"/>
    <n v="1"/>
    <n v="55"/>
    <n v="55"/>
    <m/>
    <m/>
    <m/>
    <m/>
    <s v="Items"/>
    <s v="SJ0001"/>
    <s v="SUPPLY OF"/>
    <m/>
    <m/>
    <m/>
    <m/>
    <m/>
  </r>
  <r>
    <n v="19952"/>
    <s v="SJ25-11988"/>
    <x v="288"/>
    <s v="C004151"/>
    <s v="SHAIKH ISA BIN ALI BIN KHALIFA AL KHALIFA"/>
    <n v="59"/>
    <x v="19"/>
    <x v="1"/>
    <n v="62"/>
    <x v="32"/>
    <n v="2"/>
    <n v="8"/>
    <n v="16"/>
    <m/>
    <m/>
    <m/>
    <m/>
    <s v="Items"/>
    <s v="SJ0001"/>
    <s v="SUPPLY OF"/>
    <m/>
    <m/>
    <m/>
    <m/>
    <m/>
  </r>
  <r>
    <n v="19371"/>
    <s v="SJ25-11649"/>
    <x v="547"/>
    <s v="C000541"/>
    <s v="ROYAL COURT"/>
    <n v="59"/>
    <x v="19"/>
    <x v="1"/>
    <n v="61"/>
    <x v="31"/>
    <n v="10"/>
    <n v="28.5"/>
    <n v="285"/>
    <s v="DN25-10604"/>
    <d v="2025-08-13T00:00:00"/>
    <s v="INV25-3559"/>
    <d v="2025-09-23T00:00:00"/>
    <s v="Items"/>
    <s v="SJ0001"/>
    <s v="SUPPLY OF"/>
    <n v="10"/>
    <n v="0"/>
    <n v="28.5"/>
    <n v="285"/>
    <n v="100"/>
  </r>
  <r>
    <n v="19371"/>
    <s v="SJ25-11649"/>
    <x v="547"/>
    <s v="C000541"/>
    <s v="ROYAL COURT"/>
    <n v="59"/>
    <x v="19"/>
    <x v="1"/>
    <n v="61"/>
    <x v="31"/>
    <n v="10"/>
    <n v="28.5"/>
    <n v="285"/>
    <s v="DN25-10604"/>
    <d v="2025-08-13T00:00:00"/>
    <s v="INV25-3559"/>
    <d v="2025-09-23T00:00:00"/>
    <s v="Items"/>
    <s v="SJ0001"/>
    <s v="SUPPLY OF"/>
    <n v="9"/>
    <n v="0"/>
    <n v="24.5"/>
    <n v="220.5"/>
    <n v="100"/>
  </r>
  <r>
    <n v="19371"/>
    <s v="SJ25-11649"/>
    <x v="547"/>
    <s v="C000541"/>
    <s v="ROYAL COURT"/>
    <n v="59"/>
    <x v="19"/>
    <x v="1"/>
    <n v="61"/>
    <x v="31"/>
    <n v="9"/>
    <n v="24.5"/>
    <n v="220.5"/>
    <s v="DN25-10604"/>
    <d v="2025-08-13T00:00:00"/>
    <s v="INV25-3559"/>
    <d v="2025-09-23T00:00:00"/>
    <s v="Items"/>
    <s v="SJ0001"/>
    <s v="SUPPLY OF"/>
    <n v="10"/>
    <n v="0"/>
    <n v="28.5"/>
    <n v="285"/>
    <n v="100"/>
  </r>
  <r>
    <n v="19371"/>
    <s v="SJ25-11649"/>
    <x v="547"/>
    <s v="C000541"/>
    <s v="ROYAL COURT"/>
    <n v="59"/>
    <x v="19"/>
    <x v="1"/>
    <n v="61"/>
    <x v="31"/>
    <n v="9"/>
    <n v="24.5"/>
    <n v="220.5"/>
    <s v="DN25-10604"/>
    <d v="2025-08-13T00:00:00"/>
    <s v="INV25-3559"/>
    <d v="2025-09-23T00:00:00"/>
    <s v="Items"/>
    <s v="SJ0001"/>
    <s v="SUPPLY OF"/>
    <n v="9"/>
    <n v="0"/>
    <n v="24.5"/>
    <n v="220.5"/>
    <n v="100"/>
  </r>
  <r>
    <n v="19368"/>
    <s v="SJ25-11647"/>
    <x v="547"/>
    <s v="C000541"/>
    <s v="ROYAL COURT"/>
    <n v="59"/>
    <x v="19"/>
    <x v="1"/>
    <n v="61"/>
    <x v="31"/>
    <n v="2"/>
    <n v="350"/>
    <n v="700"/>
    <s v="DN25-10617"/>
    <d v="2025-08-16T00:00:00"/>
    <s v="INV25-3562"/>
    <d v="2025-09-23T00:00:00"/>
    <s v="Items"/>
    <s v="SJ0001"/>
    <s v="SUPPLY OF"/>
    <n v="2"/>
    <n v="0"/>
    <n v="350"/>
    <n v="700"/>
    <n v="100"/>
  </r>
  <r>
    <n v="17834"/>
    <s v="SJ25-10817"/>
    <x v="240"/>
    <s v="C004013"/>
    <s v="SULTAN AL MANSOURI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21140"/>
    <s v="SJ25-12598"/>
    <x v="943"/>
    <s v="C000541"/>
    <s v="ROYAL COURT"/>
    <n v="58"/>
    <x v="23"/>
    <x v="1"/>
    <n v="64"/>
    <x v="29"/>
    <n v="1"/>
    <n v="3200"/>
    <n v="3200"/>
    <m/>
    <m/>
    <m/>
    <m/>
    <s v="Items"/>
    <s v="SJ0001"/>
    <s v="SUPPLY OF"/>
    <m/>
    <m/>
    <m/>
    <m/>
    <m/>
  </r>
  <r>
    <n v="21141"/>
    <s v="SJ25-12599"/>
    <x v="943"/>
    <s v="C000541"/>
    <s v="ROYAL COURT"/>
    <n v="58"/>
    <x v="23"/>
    <x v="1"/>
    <n v="64"/>
    <x v="29"/>
    <n v="36"/>
    <n v="4"/>
    <n v="144"/>
    <m/>
    <m/>
    <m/>
    <m/>
    <s v="Items"/>
    <s v="SJ0001"/>
    <s v="SUPPLY OF"/>
    <m/>
    <m/>
    <m/>
    <m/>
    <m/>
  </r>
  <r>
    <n v="21141"/>
    <s v="SJ25-12599"/>
    <x v="943"/>
    <s v="C000541"/>
    <s v="ROYAL COURT"/>
    <n v="58"/>
    <x v="23"/>
    <x v="1"/>
    <n v="64"/>
    <x v="29"/>
    <n v="1"/>
    <n v="350"/>
    <n v="350"/>
    <m/>
    <m/>
    <m/>
    <m/>
    <s v="Items"/>
    <s v="SJ0001"/>
    <s v="SUPPLY OF"/>
    <m/>
    <m/>
    <m/>
    <m/>
    <m/>
  </r>
  <r>
    <n v="21141"/>
    <s v="SJ25-12599"/>
    <x v="943"/>
    <s v="C000541"/>
    <s v="ROYAL COURT"/>
    <n v="58"/>
    <x v="23"/>
    <x v="1"/>
    <n v="64"/>
    <x v="29"/>
    <n v="2"/>
    <n v="60"/>
    <n v="120"/>
    <m/>
    <m/>
    <m/>
    <m/>
    <s v="Items"/>
    <s v="SJ0001"/>
    <s v="SUPPLY OF"/>
    <m/>
    <m/>
    <m/>
    <m/>
    <m/>
  </r>
  <r>
    <n v="20658"/>
    <s v="SJ25-12349"/>
    <x v="313"/>
    <s v="C004854"/>
    <s v="MOHAMMED ABDULLAH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658"/>
    <s v="SJ25-12349"/>
    <x v="313"/>
    <s v="C004854"/>
    <s v="MOHAMMED ABDULLAH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626"/>
    <s v="SJ25-12326"/>
    <x v="310"/>
    <s v="C002275"/>
    <s v="ISA AL KAABI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626"/>
    <s v="SJ25-12326"/>
    <x v="310"/>
    <s v="C002275"/>
    <s v="ISA AL KAABI"/>
    <n v="49"/>
    <x v="4"/>
    <x v="1"/>
    <n v="63"/>
    <x v="33"/>
    <n v="7"/>
    <n v="4"/>
    <n v="28"/>
    <m/>
    <m/>
    <m/>
    <m/>
    <s v="Items"/>
    <s v="SJ0001"/>
    <s v="SUPPLY OF"/>
    <m/>
    <m/>
    <m/>
    <m/>
    <m/>
  </r>
  <r>
    <n v="20626"/>
    <s v="SJ25-12326"/>
    <x v="310"/>
    <s v="C002275"/>
    <s v="ISA AL KAABI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657"/>
    <s v="SJ25-12348"/>
    <x v="313"/>
    <s v="C003769"/>
    <s v="REEM YATEEM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657"/>
    <s v="SJ25-12348"/>
    <x v="313"/>
    <s v="C003769"/>
    <s v="REEM YATEEM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633"/>
    <s v="SJ25-12332"/>
    <x v="314"/>
    <s v="C003822"/>
    <s v="SALEH ABDULLA KAMESHKI &amp; SONS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633"/>
    <s v="SJ25-12332"/>
    <x v="314"/>
    <s v="C003822"/>
    <s v="SALEH ABDULLA KAMESHKI &amp; SONS"/>
    <n v="49"/>
    <x v="4"/>
    <x v="1"/>
    <n v="63"/>
    <x v="33"/>
    <n v="7"/>
    <n v="4"/>
    <n v="28"/>
    <m/>
    <m/>
    <m/>
    <m/>
    <s v="Items"/>
    <s v="SJ0001"/>
    <s v="SUPPLY OF"/>
    <m/>
    <m/>
    <m/>
    <m/>
    <m/>
  </r>
  <r>
    <n v="20577"/>
    <s v="SJ25-12298"/>
    <x v="321"/>
    <s v="C003642"/>
    <s v="RASHID ABDUL RAHMAN EBRAHIM AL KHALIFA"/>
    <n v="49"/>
    <x v="4"/>
    <x v="1"/>
    <n v="63"/>
    <x v="33"/>
    <n v="1"/>
    <n v="12"/>
    <n v="12"/>
    <m/>
    <m/>
    <m/>
    <m/>
    <s v="Items"/>
    <s v="SJ0001"/>
    <s v="SUPPLY OF"/>
    <m/>
    <m/>
    <m/>
    <m/>
    <m/>
  </r>
  <r>
    <n v="20577"/>
    <s v="SJ25-12298"/>
    <x v="321"/>
    <s v="C003642"/>
    <s v="RASHID ABDUL RAHMAN EBRAHIM AL KHALIFA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577"/>
    <s v="SJ25-12298"/>
    <x v="321"/>
    <s v="C003642"/>
    <s v="RASHID ABDUL RAHMAN EBRAHIM AL KHALIFA"/>
    <n v="49"/>
    <x v="4"/>
    <x v="1"/>
    <n v="63"/>
    <x v="33"/>
    <n v="6"/>
    <n v="6.5"/>
    <n v="39"/>
    <m/>
    <m/>
    <m/>
    <m/>
    <s v="Items"/>
    <s v="SJ0001"/>
    <s v="SUPPLY OF"/>
    <m/>
    <m/>
    <m/>
    <m/>
    <m/>
  </r>
  <r>
    <n v="20577"/>
    <s v="SJ25-12298"/>
    <x v="321"/>
    <s v="C003642"/>
    <s v="RASHID ABDUL RAHMAN EBRAHIM AL KHALIFA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582"/>
    <s v="SJ25-12303"/>
    <x v="321"/>
    <s v="C001493"/>
    <s v="DINA FAKHRO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582"/>
    <s v="SJ25-12303"/>
    <x v="321"/>
    <s v="C001493"/>
    <s v="DINA FAKHRO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18542"/>
    <s v="SJ25-11224"/>
    <x v="259"/>
    <s v="C001340"/>
    <s v="COURT OF THE CROWN PRINCE"/>
    <n v="58"/>
    <x v="23"/>
    <x v="1"/>
    <n v="60"/>
    <x v="30"/>
    <n v="1"/>
    <n v="35"/>
    <n v="35"/>
    <m/>
    <m/>
    <m/>
    <m/>
    <s v="Items"/>
    <s v="SJ0001"/>
    <s v="SUPPLY OF"/>
    <m/>
    <m/>
    <m/>
    <m/>
    <m/>
  </r>
  <r>
    <n v="17402"/>
    <s v="SJ25-10598"/>
    <x v="225"/>
    <s v="C001340"/>
    <s v="COURT OF THE CROWN PRINCE"/>
    <n v="58"/>
    <x v="23"/>
    <x v="1"/>
    <n v="58"/>
    <x v="27"/>
    <n v="2"/>
    <n v="25"/>
    <n v="50"/>
    <m/>
    <m/>
    <m/>
    <m/>
    <s v="Items"/>
    <s v="SJ0001"/>
    <s v="SUPPLY OF"/>
    <m/>
    <m/>
    <m/>
    <m/>
    <m/>
  </r>
  <r>
    <n v="17402"/>
    <s v="SJ25-10598"/>
    <x v="225"/>
    <s v="C001340"/>
    <s v="COURT OF THE CROWN PRINCE"/>
    <n v="58"/>
    <x v="23"/>
    <x v="1"/>
    <n v="58"/>
    <x v="27"/>
    <n v="4"/>
    <n v="12"/>
    <n v="48"/>
    <m/>
    <m/>
    <m/>
    <m/>
    <s v="Items"/>
    <s v="SJ0001"/>
    <s v="SUPPLY OF"/>
    <m/>
    <m/>
    <m/>
    <m/>
    <m/>
  </r>
  <r>
    <n v="17402"/>
    <s v="SJ25-10598"/>
    <x v="225"/>
    <s v="C001340"/>
    <s v="COURT OF THE CROWN PRINCE"/>
    <n v="58"/>
    <x v="23"/>
    <x v="1"/>
    <n v="58"/>
    <x v="27"/>
    <n v="1"/>
    <n v="110"/>
    <n v="110"/>
    <m/>
    <m/>
    <m/>
    <m/>
    <s v="Items"/>
    <s v="SJ0001"/>
    <s v="SUPPLY OF"/>
    <m/>
    <m/>
    <m/>
    <m/>
    <m/>
  </r>
  <r>
    <n v="17402"/>
    <s v="SJ25-10598"/>
    <x v="225"/>
    <s v="C001340"/>
    <s v="COURT OF THE CROWN PRINCE"/>
    <n v="58"/>
    <x v="23"/>
    <x v="1"/>
    <n v="58"/>
    <x v="27"/>
    <n v="1"/>
    <n v="50"/>
    <n v="50"/>
    <m/>
    <m/>
    <m/>
    <m/>
    <s v="Items"/>
    <s v="SJ0001"/>
    <s v="SUPPLY OF"/>
    <m/>
    <m/>
    <m/>
    <m/>
    <m/>
  </r>
  <r>
    <n v="14155"/>
    <s v="SJ24-12262"/>
    <x v="164"/>
    <s v="C000541"/>
    <s v="ROYAL COURT"/>
    <n v="59"/>
    <x v="19"/>
    <x v="1"/>
    <n v="51"/>
    <x v="21"/>
    <n v="1"/>
    <n v="145"/>
    <n v="145"/>
    <m/>
    <m/>
    <m/>
    <m/>
    <s v="Items"/>
    <s v="SJ0001"/>
    <s v="SUPPLY OF"/>
    <m/>
    <m/>
    <m/>
    <m/>
    <m/>
  </r>
  <r>
    <n v="14155"/>
    <s v="SJ24-12262"/>
    <x v="164"/>
    <s v="C000541"/>
    <s v="ROYAL COURT"/>
    <n v="59"/>
    <x v="19"/>
    <x v="1"/>
    <n v="51"/>
    <x v="21"/>
    <n v="1"/>
    <n v="42"/>
    <n v="42"/>
    <m/>
    <m/>
    <m/>
    <m/>
    <s v="Items"/>
    <s v="SJ0001"/>
    <s v="SUPPLY OF"/>
    <m/>
    <m/>
    <m/>
    <m/>
    <m/>
  </r>
  <r>
    <n v="14155"/>
    <s v="SJ24-12262"/>
    <x v="164"/>
    <s v="C000541"/>
    <s v="ROYAL COURT"/>
    <n v="59"/>
    <x v="19"/>
    <x v="1"/>
    <n v="51"/>
    <x v="21"/>
    <n v="1"/>
    <n v="200"/>
    <n v="200"/>
    <m/>
    <m/>
    <m/>
    <m/>
    <s v="Items"/>
    <s v="SJ0001"/>
    <s v="SUPPLY OF"/>
    <m/>
    <m/>
    <m/>
    <m/>
    <m/>
  </r>
  <r>
    <n v="14155"/>
    <s v="SJ24-12262"/>
    <x v="164"/>
    <s v="C000541"/>
    <s v="ROYAL COURT"/>
    <n v="59"/>
    <x v="19"/>
    <x v="1"/>
    <n v="51"/>
    <x v="21"/>
    <n v="2"/>
    <n v="20"/>
    <n v="40"/>
    <m/>
    <m/>
    <m/>
    <m/>
    <s v="Items"/>
    <s v="SJ0001"/>
    <s v="SUPPLY OF"/>
    <m/>
    <m/>
    <m/>
    <m/>
    <m/>
  </r>
  <r>
    <n v="20678"/>
    <s v="SJ25-12357"/>
    <x v="318"/>
    <s v="C003164"/>
    <s v="MUNEER MOHD SALEH YAQOOBI"/>
    <n v="49"/>
    <x v="4"/>
    <x v="1"/>
    <n v="63"/>
    <x v="33"/>
    <n v="1"/>
    <n v="120"/>
    <n v="120"/>
    <m/>
    <m/>
    <m/>
    <m/>
    <s v="Items"/>
    <s v="SJ0001"/>
    <s v="SUPPLY OF"/>
    <m/>
    <m/>
    <m/>
    <m/>
    <m/>
  </r>
  <r>
    <n v="20678"/>
    <s v="SJ25-12357"/>
    <x v="318"/>
    <s v="C003164"/>
    <s v="MUNEER MOHD SALEH YAQOOBI"/>
    <n v="49"/>
    <x v="4"/>
    <x v="1"/>
    <n v="63"/>
    <x v="33"/>
    <n v="3"/>
    <n v="11"/>
    <n v="33"/>
    <m/>
    <m/>
    <m/>
    <m/>
    <s v="Items"/>
    <s v="SJ0001"/>
    <s v="SUPPLY OF"/>
    <m/>
    <m/>
    <m/>
    <m/>
    <m/>
  </r>
  <r>
    <n v="20678"/>
    <s v="SJ25-12357"/>
    <x v="318"/>
    <s v="C003164"/>
    <s v="MUNEER MOHD SALEH YAQOOBI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651"/>
    <s v="SJ25-12342"/>
    <x v="313"/>
    <s v="C002188"/>
    <s v="HUSAIN ALI EBRAHIM MARZOOQ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659"/>
    <s v="SJ25-12350"/>
    <x v="313"/>
    <s v="C004688"/>
    <s v="KAMAL SHAHBI"/>
    <n v="49"/>
    <x v="4"/>
    <x v="1"/>
    <n v="63"/>
    <x v="33"/>
    <n v="1"/>
    <n v="12"/>
    <n v="12"/>
    <m/>
    <m/>
    <m/>
    <m/>
    <s v="Items"/>
    <s v="SJ0001"/>
    <s v="SUPPLY OF"/>
    <m/>
    <m/>
    <m/>
    <m/>
    <m/>
  </r>
  <r>
    <n v="20659"/>
    <s v="SJ25-12350"/>
    <x v="313"/>
    <s v="C004688"/>
    <s v="KAMAL SHAHBI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757"/>
    <s v="SJ25-12392"/>
    <x v="320"/>
    <s v="C000881"/>
    <s v="ALMOAYED WILHELMSEN PORT SERVICES (LTD) W.L.L.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757"/>
    <s v="SJ25-12392"/>
    <x v="320"/>
    <s v="C000881"/>
    <s v="ALMOAYED WILHELMSEN PORT SERVICES (LTD) W.L.L."/>
    <n v="49"/>
    <x v="4"/>
    <x v="1"/>
    <n v="63"/>
    <x v="33"/>
    <n v="7"/>
    <n v="4"/>
    <n v="28"/>
    <m/>
    <m/>
    <m/>
    <m/>
    <s v="Items"/>
    <s v="SJ0001"/>
    <s v="SUPPLY OF"/>
    <m/>
    <m/>
    <m/>
    <m/>
    <m/>
  </r>
  <r>
    <n v="21142"/>
    <s v="SJ25-12600"/>
    <x v="943"/>
    <s v="C000541"/>
    <s v="ROYAL COURT"/>
    <n v="58"/>
    <x v="23"/>
    <x v="1"/>
    <n v="64"/>
    <x v="29"/>
    <n v="1"/>
    <n v="2100"/>
    <n v="2100"/>
    <m/>
    <m/>
    <m/>
    <m/>
    <s v="Items"/>
    <s v="SJ0001"/>
    <s v="SUPPLY OF"/>
    <m/>
    <m/>
    <m/>
    <m/>
    <m/>
  </r>
  <r>
    <n v="20726"/>
    <s v="SJ25-12381"/>
    <x v="316"/>
    <s v="C000541"/>
    <s v="ROYAL COURT"/>
    <n v="58"/>
    <x v="23"/>
    <x v="1"/>
    <n v="63"/>
    <x v="33"/>
    <n v="1"/>
    <n v="65"/>
    <n v="65"/>
    <s v="DN25-10803"/>
    <d v="2025-09-28T00:00:00"/>
    <s v="INV23-1843"/>
    <d v="2023-06-13T00:00:00"/>
    <s v="Items"/>
    <s v="SJ0001"/>
    <s v="SUPPLY OF"/>
    <n v="1"/>
    <n v="0"/>
    <n v="65"/>
    <n v="65"/>
    <n v="100"/>
  </r>
  <r>
    <n v="20726"/>
    <s v="SJ25-12381"/>
    <x v="316"/>
    <s v="C000541"/>
    <s v="ROYAL COURT"/>
    <n v="58"/>
    <x v="23"/>
    <x v="1"/>
    <n v="63"/>
    <x v="33"/>
    <n v="1"/>
    <n v="65"/>
    <n v="65"/>
    <s v="DN25-10803"/>
    <d v="2025-09-28T00:00:00"/>
    <s v="INV25-3733"/>
    <d v="2025-09-30T00:00:00"/>
    <s v="Items"/>
    <s v="SJ0001"/>
    <s v="SUPPLY OF"/>
    <n v="1"/>
    <n v="0"/>
    <n v="65"/>
    <n v="65"/>
    <n v="100"/>
  </r>
  <r>
    <n v="20882"/>
    <s v="SJ25-12458"/>
    <x v="542"/>
    <s v="C001369"/>
    <s v="MISC CUSTOME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882"/>
    <s v="SJ25-12458"/>
    <x v="542"/>
    <s v="C001369"/>
    <s v="MISC CUSTOMER"/>
    <n v="49"/>
    <x v="4"/>
    <x v="1"/>
    <n v="63"/>
    <x v="33"/>
    <n v="1"/>
    <n v="150"/>
    <n v="150"/>
    <m/>
    <m/>
    <m/>
    <m/>
    <s v="Items"/>
    <s v="SJ0001"/>
    <s v="SUPPLY OF"/>
    <m/>
    <m/>
    <m/>
    <m/>
    <m/>
  </r>
  <r>
    <n v="19298"/>
    <s v="SJ25-11611"/>
    <x v="932"/>
    <s v="C000541"/>
    <s v="ROYAL COURT"/>
    <n v="58"/>
    <x v="23"/>
    <x v="1"/>
    <n v="61"/>
    <x v="31"/>
    <n v="0"/>
    <n v="385"/>
    <n v="385"/>
    <m/>
    <m/>
    <m/>
    <m/>
    <m/>
    <m/>
    <s v="Supply of Chemical for Chilled water line."/>
    <m/>
    <m/>
    <m/>
    <m/>
    <m/>
  </r>
  <r>
    <n v="20176"/>
    <s v="SJ25-12093"/>
    <x v="295"/>
    <s v="C000541"/>
    <s v="ROYAL COURT"/>
    <n v="58"/>
    <x v="23"/>
    <x v="1"/>
    <n v="62"/>
    <x v="32"/>
    <n v="1"/>
    <n v="45"/>
    <n v="45"/>
    <s v="DN25-10789"/>
    <d v="2025-09-28T00:00:00"/>
    <s v="INV25-3742"/>
    <d v="2025-09-30T00:00:00"/>
    <s v="Items"/>
    <s v="SJ0001"/>
    <s v="SUPPLY OF"/>
    <n v="1"/>
    <n v="0"/>
    <n v="45"/>
    <n v="45"/>
    <n v="100"/>
  </r>
  <r>
    <n v="20183"/>
    <s v="SJ25-12099"/>
    <x v="295"/>
    <s v="C000541"/>
    <s v="ROYAL COURT"/>
    <n v="58"/>
    <x v="23"/>
    <x v="1"/>
    <n v="62"/>
    <x v="32"/>
    <n v="12"/>
    <n v="4"/>
    <n v="48"/>
    <s v="DN25-10776"/>
    <d v="2025-09-25T00:00:00"/>
    <s v="INV25-3758"/>
    <d v="2025-09-30T00:00:00"/>
    <s v="Items"/>
    <s v="SJ0001"/>
    <s v="SUPPLY OF"/>
    <n v="12"/>
    <n v="0"/>
    <n v="4"/>
    <n v="48"/>
    <n v="100"/>
  </r>
  <r>
    <n v="20183"/>
    <s v="SJ25-12099"/>
    <x v="295"/>
    <s v="C000541"/>
    <s v="ROYAL COURT"/>
    <n v="58"/>
    <x v="23"/>
    <x v="1"/>
    <n v="62"/>
    <x v="32"/>
    <n v="12"/>
    <n v="4"/>
    <n v="48"/>
    <s v="DN25-10776"/>
    <d v="2025-09-25T00:00:00"/>
    <s v="INV25-3758"/>
    <d v="2025-09-30T00:00:00"/>
    <s v="Items"/>
    <s v="SJ0001"/>
    <s v="SUPPLY OF"/>
    <n v="1"/>
    <n v="0"/>
    <n v="65"/>
    <n v="65"/>
    <n v="100"/>
  </r>
  <r>
    <n v="20183"/>
    <s v="SJ25-12099"/>
    <x v="295"/>
    <s v="C000541"/>
    <s v="ROYAL COURT"/>
    <n v="58"/>
    <x v="23"/>
    <x v="1"/>
    <n v="62"/>
    <x v="32"/>
    <n v="1"/>
    <n v="65"/>
    <n v="65"/>
    <s v="DN25-10776"/>
    <d v="2025-09-25T00:00:00"/>
    <s v="INV25-3758"/>
    <d v="2025-09-30T00:00:00"/>
    <s v="Items"/>
    <s v="SJ0001"/>
    <s v="SUPPLY OF"/>
    <n v="12"/>
    <n v="0"/>
    <n v="4"/>
    <n v="48"/>
    <n v="100"/>
  </r>
  <r>
    <n v="20183"/>
    <s v="SJ25-12099"/>
    <x v="295"/>
    <s v="C000541"/>
    <s v="ROYAL COURT"/>
    <n v="58"/>
    <x v="23"/>
    <x v="1"/>
    <n v="62"/>
    <x v="32"/>
    <n v="1"/>
    <n v="65"/>
    <n v="65"/>
    <s v="DN25-10776"/>
    <d v="2025-09-25T00:00:00"/>
    <s v="INV25-3758"/>
    <d v="2025-09-30T00:00:00"/>
    <s v="Items"/>
    <s v="SJ0001"/>
    <s v="SUPPLY OF"/>
    <n v="1"/>
    <n v="0"/>
    <n v="65"/>
    <n v="65"/>
    <n v="100"/>
  </r>
  <r>
    <n v="19900"/>
    <s v="SJ25-11951"/>
    <x v="552"/>
    <s v="C000541"/>
    <s v="ROYAL COURT"/>
    <n v="58"/>
    <x v="23"/>
    <x v="1"/>
    <n v="62"/>
    <x v="32"/>
    <n v="2"/>
    <n v="80"/>
    <n v="160"/>
    <s v="DN25-10769"/>
    <d v="2025-09-25T00:00:00"/>
    <s v="INV25-3756"/>
    <d v="2025-09-30T00:00:00"/>
    <s v="Items"/>
    <s v="SJ0001"/>
    <s v="SUPPLY OF"/>
    <n v="2"/>
    <n v="0"/>
    <n v="80"/>
    <n v="160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63"/>
    <n v="5.3"/>
    <n v="333.9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66"/>
    <n v="3.6"/>
    <n v="237.6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3"/>
    <n v="1.5"/>
    <n v="4.5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16"/>
    <n v="10"/>
    <n v="160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58"/>
    <n v="1.7"/>
    <n v="98.6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47"/>
    <n v="2.1"/>
    <n v="98.7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45"/>
    <n v="17.8"/>
    <n v="801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49"/>
    <n v="11.5"/>
    <n v="563.5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16"/>
    <n v="11.5"/>
    <n v="184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24"/>
    <n v="2.1"/>
    <n v="50.4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4"/>
    <n v="12.5"/>
    <n v="50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4"/>
    <n v="0.9"/>
    <n v="3.6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1"/>
    <n v="11"/>
    <n v="11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4"/>
    <n v="9"/>
    <n v="36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18"/>
    <n v="12.5"/>
    <n v="225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30"/>
    <n v="4.2"/>
    <n v="126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31"/>
    <n v="0.7"/>
    <n v="21.7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22"/>
    <n v="0"/>
    <n v="1.5"/>
    <n v="33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18"/>
    <n v="0"/>
    <n v="12.5"/>
    <n v="225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16"/>
    <n v="0"/>
    <n v="10"/>
    <n v="160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16"/>
    <n v="0"/>
    <n v="11.5"/>
    <n v="184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4"/>
    <n v="0"/>
    <n v="0.9"/>
    <n v="3.6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4"/>
    <n v="0"/>
    <n v="9"/>
    <n v="36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4"/>
    <n v="0"/>
    <n v="12.5"/>
    <n v="50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3"/>
    <n v="0"/>
    <n v="1.5"/>
    <n v="4.5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1"/>
    <n v="0"/>
    <n v="11"/>
    <n v="11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24"/>
    <n v="0"/>
    <n v="2.1"/>
    <n v="50.4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30"/>
    <n v="0"/>
    <n v="4.2"/>
    <n v="126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31"/>
    <n v="0"/>
    <n v="0.7"/>
    <n v="21.7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45"/>
    <n v="0"/>
    <n v="17.8"/>
    <n v="801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47"/>
    <n v="0"/>
    <n v="2.1"/>
    <n v="98.7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49"/>
    <n v="0"/>
    <n v="11.5"/>
    <n v="563.5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58"/>
    <n v="0"/>
    <n v="1.7"/>
    <n v="98.6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63"/>
    <n v="0"/>
    <n v="5.3"/>
    <n v="333.9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3-1838"/>
    <d v="2023-06-13T00:00:00"/>
    <s v="Items"/>
    <s v="SJ0001"/>
    <s v="SUPPLY OF"/>
    <n v="66"/>
    <n v="0"/>
    <n v="3.6"/>
    <n v="237.6"/>
    <n v="100"/>
  </r>
  <r>
    <n v="18713"/>
    <s v="SJ25-11314"/>
    <x v="263"/>
    <s v="C000541"/>
    <s v="ROYAL COURT"/>
    <n v="71"/>
    <x v="52"/>
    <x v="1"/>
    <n v="61"/>
    <x v="31"/>
    <n v="22"/>
    <n v="1.5"/>
    <n v="33"/>
    <s v="DN25-10747"/>
    <d v="2025-09-22T00:00:00"/>
    <s v="INV25-3734"/>
    <d v="2025-09-30T00:00:00"/>
    <s v="Items"/>
    <s v="SJ0001"/>
    <s v="SUPPLY OF"/>
    <n v="66"/>
    <n v="0"/>
    <n v="3.6"/>
    <n v="237.6"/>
    <n v="100"/>
  </r>
  <r>
    <n v="20181"/>
    <s v="SJ25-12097"/>
    <x v="295"/>
    <s v="C000541"/>
    <s v="ROYAL COURT"/>
    <n v="58"/>
    <x v="23"/>
    <x v="1"/>
    <n v="62"/>
    <x v="32"/>
    <n v="2"/>
    <n v="65"/>
    <n v="130"/>
    <s v="DN25-10768"/>
    <d v="2025-09-25T00:00:00"/>
    <s v="INV25-3720"/>
    <d v="2025-09-30T00:00:00"/>
    <s v="Items"/>
    <s v="SJ0001"/>
    <s v="SUPPLY OF"/>
    <n v="2"/>
    <n v="0"/>
    <n v="65"/>
    <n v="130"/>
    <n v="100"/>
  </r>
  <r>
    <n v="20763"/>
    <s v="SJ25-12396"/>
    <x v="319"/>
    <s v="C002572"/>
    <s v="MR. KHALID MAHMOOD MOHAMED"/>
    <n v="49"/>
    <x v="4"/>
    <x v="1"/>
    <n v="63"/>
    <x v="33"/>
    <n v="1"/>
    <n v="22"/>
    <n v="22"/>
    <m/>
    <m/>
    <m/>
    <m/>
    <s v="Items"/>
    <s v="SJ0001"/>
    <s v="SUPPLY OF"/>
    <m/>
    <m/>
    <m/>
    <m/>
    <m/>
  </r>
  <r>
    <n v="20763"/>
    <s v="SJ25-12396"/>
    <x v="319"/>
    <s v="C002572"/>
    <s v="MR. KHALID MAHMOOD MOHAMED"/>
    <n v="49"/>
    <x v="4"/>
    <x v="1"/>
    <n v="63"/>
    <x v="33"/>
    <n v="1"/>
    <n v="30"/>
    <n v="30"/>
    <m/>
    <m/>
    <m/>
    <m/>
    <s v="Items"/>
    <s v="SJ0001"/>
    <s v="SUPPLY OF"/>
    <m/>
    <m/>
    <m/>
    <m/>
    <m/>
  </r>
  <r>
    <n v="20763"/>
    <s v="SJ25-12396"/>
    <x v="319"/>
    <s v="C002572"/>
    <s v="MR. KHALID MAHMOOD MOHAMED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787"/>
    <s v="SJ25-12410"/>
    <x v="907"/>
    <s v="C001989"/>
    <s v="HASSAN ALI JUM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787"/>
    <s v="SJ25-12410"/>
    <x v="907"/>
    <s v="C001989"/>
    <s v="HASSAN ALI JUMA"/>
    <n v="49"/>
    <x v="4"/>
    <x v="1"/>
    <n v="63"/>
    <x v="33"/>
    <n v="1"/>
    <n v="150"/>
    <n v="150"/>
    <m/>
    <m/>
    <m/>
    <m/>
    <s v="Items"/>
    <s v="SJ0001"/>
    <s v="SUPPLY OF"/>
    <m/>
    <m/>
    <m/>
    <m/>
    <m/>
  </r>
  <r>
    <n v="20857"/>
    <s v="SJ25-12449"/>
    <x v="542"/>
    <s v="C000253"/>
    <s v="AMERICAN MISSION HOSPITAL S.P.C."/>
    <n v="49"/>
    <x v="4"/>
    <x v="1"/>
    <n v="63"/>
    <x v="33"/>
    <n v="2"/>
    <n v="4"/>
    <n v="8"/>
    <m/>
    <m/>
    <m/>
    <m/>
    <s v="Items"/>
    <s v="SJ0001"/>
    <s v="SUPPLY OF"/>
    <m/>
    <m/>
    <m/>
    <m/>
    <m/>
  </r>
  <r>
    <n v="20857"/>
    <s v="SJ25-12449"/>
    <x v="542"/>
    <s v="C000253"/>
    <s v="AMERICAN MISSION HOSPITAL S.P.C."/>
    <n v="49"/>
    <x v="4"/>
    <x v="1"/>
    <n v="63"/>
    <x v="33"/>
    <n v="1"/>
    <n v="6.5"/>
    <n v="6.5"/>
    <m/>
    <m/>
    <m/>
    <m/>
    <s v="Items"/>
    <s v="SJ0001"/>
    <s v="SUPPLY OF"/>
    <m/>
    <m/>
    <m/>
    <m/>
    <m/>
  </r>
  <r>
    <n v="20857"/>
    <s v="SJ25-12449"/>
    <x v="542"/>
    <s v="C000253"/>
    <s v="AMERICAN MISSION HOSPITAL S.P.C.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1355"/>
    <s v="SJ23-10066"/>
    <x v="11"/>
    <s v="C001095"/>
    <s v="BANK OF BAHRAIN AND KUWAIT"/>
    <n v="-1"/>
    <x v="0"/>
    <x v="1"/>
    <n v="29"/>
    <x v="4"/>
    <n v="0"/>
    <n v="167"/>
    <n v="167"/>
    <m/>
    <m/>
    <m/>
    <m/>
    <m/>
    <m/>
    <s v="SUPPLY OF A.C. UNIT SPARE PARTS"/>
    <m/>
    <m/>
    <m/>
    <m/>
    <m/>
  </r>
  <r>
    <n v="1426"/>
    <s v="SJ23-10083"/>
    <x v="15"/>
    <s v="C002065"/>
    <s v="HISHAM ABDUL RAHMAN JAFFER"/>
    <n v="-1"/>
    <x v="0"/>
    <x v="1"/>
    <n v="29"/>
    <x v="4"/>
    <n v="0"/>
    <n v="50"/>
    <n v="50"/>
    <m/>
    <m/>
    <m/>
    <m/>
    <m/>
    <m/>
    <s v="SUPPLY OF A.C. UNIT SPARE PARTS"/>
    <m/>
    <m/>
    <m/>
    <m/>
    <m/>
  </r>
  <r>
    <n v="1462"/>
    <s v="PC23-90002"/>
    <x v="779"/>
    <s v="C002653"/>
    <s v="KYRO LOUNGE WLL"/>
    <n v="-1"/>
    <x v="0"/>
    <x v="11"/>
    <n v="30"/>
    <x v="6"/>
    <n v="2"/>
    <n v="70"/>
    <n v="140"/>
    <s v="DN23-10030"/>
    <d v="2023-02-02T00:00:00"/>
    <s v="INV23-125"/>
    <d v="2023-02-02T00:00:00"/>
    <s v="AC MATERIAL"/>
    <s v="11002012001206"/>
    <s v="MOTOR FOR 38KSM060HTM 38KSM048 HTFS(A-12)"/>
    <n v="2"/>
    <n v="31.388000000000002"/>
    <n v="70"/>
    <n v="77.224000000000004"/>
    <n v="55.16"/>
  </r>
  <r>
    <n v="1601"/>
    <s v="SJ23-10117"/>
    <x v="352"/>
    <s v="C003276"/>
    <s v="MUSTAFA AL KOOHEJI GENERAL TRADING &amp; REAL ESTATE"/>
    <n v="-1"/>
    <x v="0"/>
    <x v="1"/>
    <n v="30"/>
    <x v="6"/>
    <n v="0"/>
    <n v="28.5"/>
    <n v="28.5"/>
    <m/>
    <m/>
    <m/>
    <m/>
    <m/>
    <m/>
    <s v="Supply Of Spare Part For Repair Ac Unit"/>
    <m/>
    <m/>
    <m/>
    <m/>
    <m/>
  </r>
  <r>
    <n v="1632"/>
    <s v="SJ23-10133"/>
    <x v="363"/>
    <s v="C004072"/>
    <s v="SHAIKH ABDULLA BIN RASHID AL KHALIFA"/>
    <n v="-1"/>
    <x v="0"/>
    <x v="1"/>
    <n v="30"/>
    <x v="6"/>
    <n v="0"/>
    <n v="5"/>
    <n v="5"/>
    <m/>
    <m/>
    <m/>
    <m/>
    <m/>
    <m/>
    <s v="SUPPLY OF A.C. UNIT SPARE PARTS"/>
    <m/>
    <m/>
    <m/>
    <m/>
    <m/>
  </r>
  <r>
    <n v="1610"/>
    <s v="SJ23-10124"/>
    <x v="352"/>
    <s v="C002065"/>
    <s v="HISHAM ABDUL RAHMAN JAFFER"/>
    <n v="-1"/>
    <x v="0"/>
    <x v="1"/>
    <n v="30"/>
    <x v="6"/>
    <n v="0"/>
    <n v="151.5"/>
    <n v="151.5"/>
    <m/>
    <m/>
    <m/>
    <m/>
    <m/>
    <m/>
    <s v="SUPPLY OF A.C. UNIT SPARE PARTS"/>
    <m/>
    <m/>
    <m/>
    <m/>
    <m/>
  </r>
  <r>
    <n v="1603"/>
    <s v="SJ23-10119"/>
    <x v="352"/>
    <s v="C002270"/>
    <s v="ISMAIL KHONJI"/>
    <n v="-1"/>
    <x v="0"/>
    <x v="1"/>
    <n v="30"/>
    <x v="6"/>
    <n v="0"/>
    <n v="50"/>
    <n v="50"/>
    <m/>
    <m/>
    <m/>
    <m/>
    <m/>
    <m/>
    <s v="SUPPLY OF A.C. UNIT SPARE PARTS"/>
    <m/>
    <m/>
    <m/>
    <m/>
    <m/>
  </r>
  <r>
    <n v="1664"/>
    <s v="SJ23-10137"/>
    <x v="377"/>
    <s v="C000967"/>
    <s v="ABDUL HAKEEM HAMZA"/>
    <n v="-1"/>
    <x v="0"/>
    <x v="1"/>
    <n v="30"/>
    <x v="6"/>
    <n v="0"/>
    <n v="18.635999999999999"/>
    <n v="18.181999999999999"/>
    <m/>
    <m/>
    <m/>
    <m/>
    <m/>
    <m/>
    <s v="SUPPLY OF A.C. UNIT SPARE PARTS"/>
    <m/>
    <m/>
    <m/>
    <m/>
    <m/>
  </r>
  <r>
    <n v="1630"/>
    <s v="SJ23-10131"/>
    <x v="363"/>
    <s v="C001631"/>
    <s v="ELHAM ALI HASSAN EBRAHIM"/>
    <n v="-1"/>
    <x v="0"/>
    <x v="1"/>
    <n v="30"/>
    <x v="6"/>
    <n v="0"/>
    <n v="41.5"/>
    <n v="41.5"/>
    <m/>
    <m/>
    <m/>
    <m/>
    <m/>
    <m/>
    <s v="SUPPLY OF A.C. UNIT SPARE PARTS"/>
    <m/>
    <m/>
    <m/>
    <m/>
    <m/>
  </r>
  <r>
    <n v="1631"/>
    <s v="SJ23-10132"/>
    <x v="363"/>
    <s v="C000034"/>
    <s v="YATEEM OPTICIAN WLL"/>
    <n v="-1"/>
    <x v="0"/>
    <x v="1"/>
    <n v="30"/>
    <x v="6"/>
    <n v="0"/>
    <n v="380"/>
    <n v="380"/>
    <m/>
    <m/>
    <m/>
    <m/>
    <m/>
    <m/>
    <s v="SUPPLY OF A.C. UNIT SPARE PARTS"/>
    <m/>
    <m/>
    <m/>
    <m/>
    <m/>
  </r>
  <r>
    <n v="1653"/>
    <s v="SJ23-10135"/>
    <x v="396"/>
    <s v="C004072"/>
    <s v="SHAIKH ABDULLA BIN RASHID AL KHALIFA"/>
    <n v="33"/>
    <x v="1"/>
    <x v="1"/>
    <n v="30"/>
    <x v="6"/>
    <n v="0"/>
    <n v="120"/>
    <n v="120"/>
    <m/>
    <m/>
    <m/>
    <m/>
    <m/>
    <m/>
    <s v="SUPPLY OF A.C. UNIT SPARE PARTS"/>
    <m/>
    <m/>
    <m/>
    <m/>
    <m/>
  </r>
  <r>
    <n v="1665"/>
    <s v="SJ23-10138"/>
    <x v="377"/>
    <s v="C003627"/>
    <s v="RASHID BIN ABDULLA BIN HAMAD ISA AL KHALIFA"/>
    <n v="-1"/>
    <x v="0"/>
    <x v="1"/>
    <n v="30"/>
    <x v="6"/>
    <n v="0"/>
    <n v="95"/>
    <n v="95"/>
    <m/>
    <m/>
    <m/>
    <m/>
    <m/>
    <m/>
    <s v="REPAIR OF A.C. UNIT"/>
    <m/>
    <m/>
    <m/>
    <m/>
    <m/>
  </r>
  <r>
    <n v="1683"/>
    <s v="SJ23-10146"/>
    <x v="355"/>
    <s v="C003707"/>
    <s v="REDHA ALI"/>
    <n v="33"/>
    <x v="1"/>
    <x v="1"/>
    <n v="30"/>
    <x v="6"/>
    <n v="0"/>
    <n v="20"/>
    <n v="20"/>
    <m/>
    <m/>
    <m/>
    <m/>
    <m/>
    <m/>
    <s v="REPAIR OF A.C. UNIT"/>
    <m/>
    <m/>
    <m/>
    <m/>
    <m/>
  </r>
  <r>
    <n v="1679"/>
    <s v="SJ23-10144"/>
    <x v="377"/>
    <s v="C001771"/>
    <s v="FAHAD JABER AL DOSERI"/>
    <n v="33"/>
    <x v="1"/>
    <x v="1"/>
    <n v="30"/>
    <x v="6"/>
    <n v="0"/>
    <n v="129"/>
    <n v="129"/>
    <m/>
    <m/>
    <m/>
    <m/>
    <m/>
    <m/>
    <s v="A.C. UNIT SERVICE CHARGE"/>
    <m/>
    <m/>
    <m/>
    <m/>
    <m/>
  </r>
  <r>
    <n v="1724"/>
    <s v="SJ23-10167"/>
    <x v="332"/>
    <s v="C002832"/>
    <s v="FAWAZ GARDEN"/>
    <n v="33"/>
    <x v="1"/>
    <x v="1"/>
    <n v="30"/>
    <x v="6"/>
    <n v="0"/>
    <n v="24"/>
    <n v="24"/>
    <m/>
    <m/>
    <m/>
    <m/>
    <m/>
    <m/>
    <s v="SUPPLY OF REFRIGERANT"/>
    <m/>
    <m/>
    <m/>
    <m/>
    <m/>
  </r>
  <r>
    <n v="1723"/>
    <s v="SJ23-10166"/>
    <x v="332"/>
    <s v="C001771"/>
    <s v="FAHAD JABER AL DOSERI"/>
    <n v="33"/>
    <x v="1"/>
    <x v="1"/>
    <n v="30"/>
    <x v="6"/>
    <n v="0"/>
    <n v="68"/>
    <n v="68"/>
    <m/>
    <m/>
    <m/>
    <m/>
    <m/>
    <m/>
    <s v="SUPPLY OF REFRIGERANT"/>
    <m/>
    <m/>
    <m/>
    <m/>
    <m/>
  </r>
  <r>
    <n v="1698"/>
    <s v="SJ23-10151"/>
    <x v="355"/>
    <s v="C000256"/>
    <s v="ABDULLA MOHAMED JUMA"/>
    <n v="33"/>
    <x v="1"/>
    <x v="1"/>
    <n v="30"/>
    <x v="6"/>
    <n v="0"/>
    <n v="46.5"/>
    <n v="46.5"/>
    <m/>
    <m/>
    <m/>
    <m/>
    <m/>
    <m/>
    <s v="SUPPLY OF A.C. UNIT SPARE PARTS"/>
    <m/>
    <m/>
    <m/>
    <m/>
    <m/>
  </r>
  <r>
    <n v="1671"/>
    <s v="SJ23-10141"/>
    <x v="377"/>
    <s v="C001792"/>
    <s v="DR.SH.FAHAD BIN KHALIFA AL KHALIFA"/>
    <n v="-1"/>
    <x v="0"/>
    <x v="1"/>
    <n v="30"/>
    <x v="6"/>
    <n v="0"/>
    <n v="100"/>
    <n v="100"/>
    <m/>
    <m/>
    <m/>
    <m/>
    <m/>
    <m/>
    <s v="Supply Of Spare Parts For Repair Ac Unit"/>
    <m/>
    <m/>
    <m/>
    <m/>
    <m/>
  </r>
  <r>
    <n v="1232"/>
    <s v="SR23-40038"/>
    <x v="771"/>
    <s v="C001863"/>
    <s v="GULF PETROCHEMICAL INDUSTRIES COMPANY"/>
    <n v="-1"/>
    <x v="0"/>
    <x v="6"/>
    <n v="29"/>
    <x v="4"/>
    <n v="0"/>
    <n v="2700"/>
    <n v="2700"/>
    <m/>
    <m/>
    <m/>
    <m/>
    <m/>
    <m/>
    <s v="DUCT MODIFICATION &amp; REPLACEMENT OF EXTERNAL INSULATION AT MAINTENANCE WORKSHOP BUILDING - GPIC"/>
    <m/>
    <m/>
    <m/>
    <m/>
    <m/>
  </r>
  <r>
    <n v="1818"/>
    <s v="SJ23-10194"/>
    <x v="603"/>
    <s v="C004635"/>
    <s v="ASCIA"/>
    <n v="33"/>
    <x v="1"/>
    <x v="1"/>
    <n v="30"/>
    <x v="6"/>
    <n v="0"/>
    <n v="187"/>
    <n v="187"/>
    <m/>
    <m/>
    <m/>
    <m/>
    <m/>
    <m/>
    <s v="SUPLLY OF SPARE PARTS"/>
    <m/>
    <m/>
    <m/>
    <m/>
    <m/>
  </r>
  <r>
    <n v="1850"/>
    <s v="SJ23-10204"/>
    <x v="339"/>
    <s v="C004377"/>
    <s v="YOUSIF HAIDER"/>
    <n v="33"/>
    <x v="1"/>
    <x v="1"/>
    <n v="30"/>
    <x v="6"/>
    <n v="0"/>
    <n v="77"/>
    <n v="72"/>
    <m/>
    <m/>
    <m/>
    <m/>
    <m/>
    <m/>
    <s v="Supply Of Spare Parts For Repair Ac Unit"/>
    <m/>
    <m/>
    <m/>
    <m/>
    <m/>
  </r>
  <r>
    <n v="1863"/>
    <s v="SJ23-10214"/>
    <x v="339"/>
    <s v="C003071"/>
    <s v="MOHAMED MUBARAK AL QAHTANI"/>
    <n v="33"/>
    <x v="1"/>
    <x v="1"/>
    <n v="30"/>
    <x v="6"/>
    <n v="0"/>
    <n v="10"/>
    <n v="10"/>
    <m/>
    <m/>
    <m/>
    <m/>
    <m/>
    <m/>
    <s v="Supply Of Spare Parts For Repair Ac Unit"/>
    <m/>
    <m/>
    <m/>
    <m/>
    <m/>
  </r>
  <r>
    <n v="1847"/>
    <s v="SJ23-10202"/>
    <x v="339"/>
    <s v="C000499"/>
    <s v="AWAL UNITED GROUP COMPANY W.L.L"/>
    <n v="33"/>
    <x v="1"/>
    <x v="1"/>
    <n v="30"/>
    <x v="6"/>
    <n v="0"/>
    <n v="230"/>
    <n v="230"/>
    <m/>
    <m/>
    <m/>
    <m/>
    <m/>
    <m/>
    <s v="Supply Of One Time Servicing For Fourteen Ac Unit"/>
    <m/>
    <m/>
    <m/>
    <m/>
    <m/>
  </r>
  <r>
    <n v="1857"/>
    <s v="SJ23-10210"/>
    <x v="339"/>
    <s v="C004638"/>
    <s v="MR.JAMAL AL AWADI"/>
    <n v="33"/>
    <x v="1"/>
    <x v="1"/>
    <n v="30"/>
    <x v="6"/>
    <n v="0"/>
    <n v="21.5"/>
    <n v="21.5"/>
    <m/>
    <m/>
    <m/>
    <m/>
    <m/>
    <m/>
    <s v="SUPPLY OF"/>
    <m/>
    <m/>
    <m/>
    <m/>
    <m/>
  </r>
  <r>
    <n v="1846"/>
    <s v="SJ23-10201"/>
    <x v="339"/>
    <s v="C004637"/>
    <s v="MOHANAD MOHAMED"/>
    <n v="33"/>
    <x v="1"/>
    <x v="1"/>
    <n v="30"/>
    <x v="6"/>
    <n v="0"/>
    <n v="15"/>
    <n v="14.727"/>
    <m/>
    <m/>
    <m/>
    <m/>
    <m/>
    <m/>
    <s v="INSPECTION OF"/>
    <m/>
    <m/>
    <m/>
    <m/>
    <m/>
  </r>
  <r>
    <n v="1882"/>
    <s v="SJ23-10222"/>
    <x v="555"/>
    <s v="C004640"/>
    <s v="MUBARRAQ ALI"/>
    <n v="33"/>
    <x v="1"/>
    <x v="1"/>
    <n v="30"/>
    <x v="6"/>
    <n v="0"/>
    <n v="66.5"/>
    <n v="66.5"/>
    <m/>
    <m/>
    <m/>
    <m/>
    <m/>
    <m/>
    <s v="SUPPLY OF"/>
    <m/>
    <m/>
    <m/>
    <m/>
    <m/>
  </r>
  <r>
    <n v="1875"/>
    <s v="SJ23-10216"/>
    <x v="555"/>
    <s v="C001135"/>
    <s v="B.R.C. WELDMESH (GULF) W.L.L."/>
    <n v="33"/>
    <x v="1"/>
    <x v="1"/>
    <n v="30"/>
    <x v="6"/>
    <n v="0"/>
    <n v="28"/>
    <n v="28"/>
    <m/>
    <m/>
    <m/>
    <m/>
    <m/>
    <m/>
    <s v="Supply Of Spare Part For Repair Ac Unit"/>
    <m/>
    <m/>
    <m/>
    <m/>
    <m/>
  </r>
  <r>
    <n v="1877"/>
    <s v="SJ23-10218"/>
    <x v="555"/>
    <s v="C003667"/>
    <s v="SHAIKHA HIND BINT SALMAN AL KHALIFA"/>
    <n v="33"/>
    <x v="1"/>
    <x v="1"/>
    <n v="30"/>
    <x v="6"/>
    <n v="0"/>
    <n v="33"/>
    <n v="33"/>
    <m/>
    <m/>
    <m/>
    <m/>
    <m/>
    <m/>
    <s v="SUPPLY OF"/>
    <m/>
    <m/>
    <m/>
    <m/>
    <m/>
  </r>
  <r>
    <n v="1907"/>
    <s v="SJ23-10232"/>
    <x v="62"/>
    <s v="C001301"/>
    <s v="THE OWNERS OF MANAMA CENTRE"/>
    <n v="7"/>
    <x v="9"/>
    <x v="1"/>
    <n v="30"/>
    <x v="6"/>
    <n v="0"/>
    <n v="150"/>
    <n v="150"/>
    <m/>
    <m/>
    <m/>
    <m/>
    <m/>
    <m/>
    <s v="Supply Of Spare Parts For Repair Ac Unit"/>
    <m/>
    <m/>
    <m/>
    <m/>
    <m/>
  </r>
  <r>
    <n v="1902"/>
    <s v="SJ23-10228"/>
    <x v="62"/>
    <s v="C000619"/>
    <s v="ABDUL RASOOL JAWAHERY"/>
    <n v="33"/>
    <x v="1"/>
    <x v="1"/>
    <n v="30"/>
    <x v="6"/>
    <n v="0"/>
    <n v="146.5"/>
    <n v="146.5"/>
    <m/>
    <m/>
    <m/>
    <m/>
    <m/>
    <m/>
    <s v="Supply Of Spare Parts For Repair Ac Unit"/>
    <m/>
    <m/>
    <m/>
    <m/>
    <m/>
  </r>
  <r>
    <n v="1899"/>
    <s v="SJ23-10225"/>
    <x v="62"/>
    <s v="C003465"/>
    <s v="NASER HASAN AL NOAIMI"/>
    <n v="33"/>
    <x v="1"/>
    <x v="1"/>
    <n v="30"/>
    <x v="6"/>
    <n v="0"/>
    <n v="22.727"/>
    <n v="22.727"/>
    <m/>
    <m/>
    <m/>
    <m/>
    <m/>
    <m/>
    <s v="Inspection charges For Central Ac"/>
    <m/>
    <m/>
    <m/>
    <m/>
    <m/>
  </r>
  <r>
    <n v="1898"/>
    <s v="SJ23-10224"/>
    <x v="62"/>
    <s v="C004637"/>
    <s v="MOHANAD MOHAMED"/>
    <n v="33"/>
    <x v="1"/>
    <x v="1"/>
    <n v="30"/>
    <x v="6"/>
    <n v="0"/>
    <n v="100"/>
    <n v="100"/>
    <m/>
    <m/>
    <m/>
    <m/>
    <m/>
    <m/>
    <s v="Charges For One Time Service Of Air Conditioners"/>
    <m/>
    <m/>
    <m/>
    <m/>
    <m/>
  </r>
  <r>
    <n v="1880"/>
    <s v="SJ23-10220"/>
    <x v="555"/>
    <s v="C004393"/>
    <s v="A.M. YATEEM BROS WLL"/>
    <n v="33"/>
    <x v="1"/>
    <x v="1"/>
    <n v="30"/>
    <x v="6"/>
    <n v="0"/>
    <n v="69"/>
    <n v="69"/>
    <m/>
    <m/>
    <m/>
    <m/>
    <m/>
    <m/>
    <s v="SUPPLY OF"/>
    <m/>
    <m/>
    <m/>
    <m/>
    <m/>
  </r>
  <r>
    <n v="1900"/>
    <s v="SJ23-10226"/>
    <x v="62"/>
    <s v="C003936"/>
    <s v="SANAD SAAD AL SABEA"/>
    <n v="33"/>
    <x v="1"/>
    <x v="1"/>
    <n v="30"/>
    <x v="6"/>
    <n v="0"/>
    <n v="20"/>
    <n v="20"/>
    <m/>
    <m/>
    <m/>
    <m/>
    <m/>
    <m/>
    <s v="Charges Inspcation For Central Ac"/>
    <m/>
    <m/>
    <m/>
    <m/>
    <m/>
  </r>
  <r>
    <n v="1904"/>
    <s v="SJ23-10230"/>
    <x v="62"/>
    <s v="C003803"/>
    <s v="SAEED AL SAIRAFI"/>
    <n v="33"/>
    <x v="1"/>
    <x v="1"/>
    <n v="30"/>
    <x v="6"/>
    <n v="0"/>
    <n v="50"/>
    <n v="50"/>
    <m/>
    <m/>
    <m/>
    <m/>
    <m/>
    <m/>
    <s v="Charges Of One Time Service Of Air Conditioners"/>
    <m/>
    <m/>
    <m/>
    <m/>
    <m/>
  </r>
  <r>
    <n v="1933"/>
    <s v="SJ23-10235"/>
    <x v="28"/>
    <s v="C003622"/>
    <s v="H.H. SHAIKH T,F,L OFFICE"/>
    <n v="33"/>
    <x v="1"/>
    <x v="1"/>
    <n v="31"/>
    <x v="5"/>
    <n v="0"/>
    <n v="35"/>
    <n v="35"/>
    <m/>
    <m/>
    <m/>
    <m/>
    <m/>
    <m/>
    <s v="Supply Of Spare Parts For Repair Ac Unit"/>
    <m/>
    <m/>
    <m/>
    <m/>
    <m/>
  </r>
  <r>
    <n v="1929"/>
    <s v="SJ23-10233"/>
    <x v="28"/>
    <s v="C004641"/>
    <s v="MONERA SALMAN AHMED"/>
    <n v="33"/>
    <x v="1"/>
    <x v="1"/>
    <n v="31"/>
    <x v="5"/>
    <n v="0"/>
    <n v="100"/>
    <n v="100"/>
    <m/>
    <m/>
    <m/>
    <m/>
    <m/>
    <m/>
    <s v="Charges Of One Time Service Of Air Conditioners"/>
    <m/>
    <m/>
    <m/>
    <m/>
    <m/>
  </r>
  <r>
    <n v="1930"/>
    <s v="SJ23-10234"/>
    <x v="28"/>
    <s v="C002120"/>
    <s v="HANI HUSSAIN REDHA HUSSAIN"/>
    <n v="33"/>
    <x v="1"/>
    <x v="1"/>
    <n v="31"/>
    <x v="5"/>
    <n v="0"/>
    <n v="225"/>
    <n v="225"/>
    <m/>
    <m/>
    <m/>
    <m/>
    <m/>
    <m/>
    <s v="Charges Of One Time Service Of Air Conditioners"/>
    <m/>
    <m/>
    <m/>
    <m/>
    <m/>
  </r>
  <r>
    <n v="2003"/>
    <s v="SJ23-10255"/>
    <x v="333"/>
    <s v="C004645"/>
    <s v="ALI AL DAWADI"/>
    <n v="33"/>
    <x v="1"/>
    <x v="1"/>
    <n v="31"/>
    <x v="5"/>
    <n v="0"/>
    <n v="13.231999999999999"/>
    <n v="13.635999999999999"/>
    <m/>
    <m/>
    <m/>
    <m/>
    <m/>
    <m/>
    <s v="Chargs For Inspaction Ac Unit"/>
    <m/>
    <m/>
    <m/>
    <m/>
    <m/>
  </r>
  <r>
    <n v="2001"/>
    <s v="SJ23-10253"/>
    <x v="333"/>
    <s v="C004364"/>
    <s v="A. M. YATEEM BROTHERS"/>
    <n v="33"/>
    <x v="1"/>
    <x v="1"/>
    <n v="31"/>
    <x v="5"/>
    <n v="0"/>
    <n v="30"/>
    <n v="30"/>
    <m/>
    <m/>
    <m/>
    <m/>
    <m/>
    <m/>
    <s v="Supply Of Spare Parts For Repair Ac Unit"/>
    <m/>
    <m/>
    <m/>
    <m/>
    <m/>
  </r>
  <r>
    <n v="2000"/>
    <s v="SJ23-10252"/>
    <x v="333"/>
    <s v="C002798"/>
    <s v="MOHAMED JABER ZUBARI"/>
    <n v="33"/>
    <x v="1"/>
    <x v="1"/>
    <n v="31"/>
    <x v="5"/>
    <n v="0"/>
    <n v="8"/>
    <n v="8"/>
    <m/>
    <m/>
    <m/>
    <m/>
    <m/>
    <m/>
    <s v="SUPPLY OF"/>
    <m/>
    <m/>
    <m/>
    <m/>
    <m/>
  </r>
  <r>
    <n v="1999"/>
    <s v="SJ23-10251"/>
    <x v="333"/>
    <s v="C003707"/>
    <s v="REDHA ALI"/>
    <n v="33"/>
    <x v="1"/>
    <x v="1"/>
    <n v="31"/>
    <x v="5"/>
    <n v="0"/>
    <n v="37"/>
    <n v="37"/>
    <m/>
    <m/>
    <m/>
    <m/>
    <m/>
    <m/>
    <s v="Supply Of Spare Parts For Repair Ac Unit"/>
    <m/>
    <m/>
    <m/>
    <m/>
    <m/>
  </r>
  <r>
    <n v="2012"/>
    <s v="SJ23-10256"/>
    <x v="333"/>
    <s v="C004364"/>
    <s v="A. M. YATEEM BROTHERS"/>
    <n v="33"/>
    <x v="1"/>
    <x v="1"/>
    <n v="31"/>
    <x v="5"/>
    <n v="0"/>
    <n v="30"/>
    <n v="30"/>
    <m/>
    <m/>
    <m/>
    <m/>
    <m/>
    <m/>
    <s v="Supply Of Spare Parts For Repair Ac Unit"/>
    <m/>
    <m/>
    <m/>
    <m/>
    <m/>
  </r>
  <r>
    <n v="2044"/>
    <s v="SJ23-10259"/>
    <x v="557"/>
    <s v="C001493"/>
    <s v="DINA FAKHRO"/>
    <n v="33"/>
    <x v="1"/>
    <x v="1"/>
    <n v="31"/>
    <x v="5"/>
    <n v="0"/>
    <n v="23"/>
    <n v="23"/>
    <m/>
    <m/>
    <m/>
    <m/>
    <m/>
    <m/>
    <s v="Supply Of Spare Parts For Repair Ac Unit"/>
    <m/>
    <m/>
    <m/>
    <m/>
    <m/>
  </r>
  <r>
    <n v="2015"/>
    <s v="SJ23-10257"/>
    <x v="333"/>
    <s v="C004364"/>
    <s v="A. M. YATEEM BROTHERS"/>
    <n v="33"/>
    <x v="1"/>
    <x v="1"/>
    <n v="31"/>
    <x v="5"/>
    <n v="0"/>
    <n v="20"/>
    <n v="20"/>
    <m/>
    <m/>
    <m/>
    <m/>
    <m/>
    <m/>
    <s v="Supply Of Spare Parts For Repair Ac Unit"/>
    <m/>
    <m/>
    <m/>
    <m/>
    <m/>
  </r>
  <r>
    <n v="2050"/>
    <s v="SJ23-10264"/>
    <x v="557"/>
    <s v="C004646"/>
    <s v="ABDULLA SADA"/>
    <n v="33"/>
    <x v="1"/>
    <x v="1"/>
    <n v="31"/>
    <x v="5"/>
    <n v="0"/>
    <n v="23.635999999999999"/>
    <n v="25"/>
    <m/>
    <m/>
    <m/>
    <m/>
    <m/>
    <m/>
    <s v="Charges For Inspaction Ac Unit"/>
    <m/>
    <m/>
    <m/>
    <m/>
    <m/>
  </r>
  <r>
    <n v="2053"/>
    <s v="SJ23-10265"/>
    <x v="557"/>
    <s v="C004647"/>
    <s v="ABDUL AZIZ BADER RASHID"/>
    <n v="33"/>
    <x v="1"/>
    <x v="1"/>
    <n v="31"/>
    <x v="5"/>
    <n v="0"/>
    <n v="20"/>
    <n v="20"/>
    <m/>
    <m/>
    <m/>
    <m/>
    <m/>
    <m/>
    <s v="Charges for Inspaction Ac Unit"/>
    <m/>
    <m/>
    <m/>
    <m/>
    <m/>
  </r>
  <r>
    <n v="2071"/>
    <s v="SJ23-10270"/>
    <x v="336"/>
    <s v="C003026"/>
    <s v="MOHSIN M. K. AL SHARIF"/>
    <n v="33"/>
    <x v="1"/>
    <x v="1"/>
    <n v="31"/>
    <x v="5"/>
    <n v="0"/>
    <n v="6.5"/>
    <n v="6.5"/>
    <m/>
    <m/>
    <m/>
    <m/>
    <m/>
    <m/>
    <s v="Supply Of Spare Parts For Repair Ac Unit"/>
    <m/>
    <m/>
    <m/>
    <m/>
    <m/>
  </r>
  <r>
    <n v="2072"/>
    <s v="SJ23-10271"/>
    <x v="336"/>
    <s v="C000686"/>
    <s v="AMMAR MOHAMED ALHASAN"/>
    <n v="33"/>
    <x v="1"/>
    <x v="1"/>
    <n v="31"/>
    <x v="5"/>
    <n v="0"/>
    <n v="12"/>
    <n v="12"/>
    <m/>
    <m/>
    <m/>
    <m/>
    <m/>
    <m/>
    <s v="Supply Of Spare Parts For Repair Ac Unit"/>
    <m/>
    <m/>
    <m/>
    <m/>
    <m/>
  </r>
  <r>
    <n v="2073"/>
    <s v="SJ23-10272"/>
    <x v="336"/>
    <s v="C003127"/>
    <s v="HIGH COUNCIL FOR ISLAMIC AFFAIRS"/>
    <n v="33"/>
    <x v="1"/>
    <x v="1"/>
    <n v="31"/>
    <x v="5"/>
    <n v="0"/>
    <n v="10"/>
    <n v="10"/>
    <m/>
    <m/>
    <m/>
    <m/>
    <m/>
    <m/>
    <s v="Supply Of Spare Parts For Repair Ac Unit"/>
    <m/>
    <m/>
    <m/>
    <m/>
    <m/>
  </r>
  <r>
    <n v="2074"/>
    <s v="SJ23-10273"/>
    <x v="336"/>
    <s v="C004648"/>
    <s v="SAAD BIN AHMED BIN SULTAN ALKALIFA"/>
    <n v="33"/>
    <x v="1"/>
    <x v="1"/>
    <n v="31"/>
    <x v="5"/>
    <n v="0"/>
    <n v="15"/>
    <n v="15"/>
    <m/>
    <m/>
    <m/>
    <m/>
    <m/>
    <m/>
    <s v="Charges For Inspaction Ac Unit"/>
    <m/>
    <m/>
    <m/>
    <m/>
    <m/>
  </r>
  <r>
    <n v="2099"/>
    <s v="SJ23-10282"/>
    <x v="334"/>
    <s v="C001771"/>
    <s v="FAHAD JABER AL DOSERI"/>
    <n v="33"/>
    <x v="1"/>
    <x v="1"/>
    <n v="31"/>
    <x v="5"/>
    <n v="0"/>
    <n v="25"/>
    <n v="25"/>
    <m/>
    <m/>
    <m/>
    <m/>
    <m/>
    <m/>
    <s v="Supply Of Spare Parts For Repair Ac Unit"/>
    <m/>
    <m/>
    <m/>
    <m/>
    <m/>
  </r>
  <r>
    <n v="2101"/>
    <s v="SJ23-10284"/>
    <x v="334"/>
    <s v="C001774"/>
    <s v="FAWAZ BIN MOHAMED AL KHALIFA"/>
    <n v="33"/>
    <x v="1"/>
    <x v="1"/>
    <n v="31"/>
    <x v="5"/>
    <n v="0"/>
    <n v="6.5"/>
    <n v="6.5"/>
    <m/>
    <m/>
    <m/>
    <m/>
    <m/>
    <m/>
    <s v="Supply Of Spare Parts For Ac Unit"/>
    <m/>
    <m/>
    <m/>
    <m/>
    <m/>
  </r>
  <r>
    <n v="2087"/>
    <s v="SJ23-10279"/>
    <x v="336"/>
    <s v="C001754"/>
    <s v="FAREED AHMED AL MULLA"/>
    <n v="33"/>
    <x v="1"/>
    <x v="1"/>
    <n v="31"/>
    <x v="5"/>
    <n v="0"/>
    <n v="151.5"/>
    <n v="151.5"/>
    <m/>
    <m/>
    <m/>
    <m/>
    <m/>
    <m/>
    <s v="Supply Of Spare parts For Repair Ac Unit"/>
    <m/>
    <m/>
    <m/>
    <m/>
    <m/>
  </r>
  <r>
    <n v="2102"/>
    <s v="SJ23-10285"/>
    <x v="334"/>
    <s v="C003822"/>
    <s v="SALEH ABDULLA KAMESHKI &amp; SONS"/>
    <n v="33"/>
    <x v="1"/>
    <x v="1"/>
    <n v="31"/>
    <x v="5"/>
    <n v="0"/>
    <n v="38"/>
    <n v="38"/>
    <m/>
    <m/>
    <m/>
    <m/>
    <m/>
    <m/>
    <s v="Supply Of Spare Parts For Repair Ac Unit"/>
    <m/>
    <m/>
    <m/>
    <m/>
    <m/>
  </r>
  <r>
    <n v="2085"/>
    <s v="SJ23-10278"/>
    <x v="336"/>
    <s v="C004645"/>
    <s v="ALI AL DAWADI"/>
    <n v="33"/>
    <x v="1"/>
    <x v="1"/>
    <n v="31"/>
    <x v="5"/>
    <n v="0"/>
    <n v="13"/>
    <n v="13"/>
    <m/>
    <m/>
    <m/>
    <m/>
    <m/>
    <m/>
    <s v="Supply Of Spare Parts For Repair Ac Unit"/>
    <m/>
    <m/>
    <m/>
    <m/>
    <m/>
  </r>
  <r>
    <n v="2134"/>
    <s v="SJ23-10300"/>
    <x v="451"/>
    <s v="C004651"/>
    <s v="ANTAKYA COMPANY"/>
    <n v="33"/>
    <x v="1"/>
    <x v="1"/>
    <n v="31"/>
    <x v="5"/>
    <n v="0"/>
    <n v="13.635999999999999"/>
    <n v="13.635999999999999"/>
    <m/>
    <m/>
    <m/>
    <m/>
    <m/>
    <m/>
    <s v="Charges For Inspaction For Ac Unit"/>
    <m/>
    <m/>
    <m/>
    <m/>
    <m/>
  </r>
  <r>
    <n v="2133"/>
    <s v="SJ23-10299"/>
    <x v="451"/>
    <s v="C004650"/>
    <s v="SALAH ALMEBAD"/>
    <n v="33"/>
    <x v="1"/>
    <x v="1"/>
    <n v="31"/>
    <x v="5"/>
    <n v="0"/>
    <n v="38"/>
    <n v="38"/>
    <m/>
    <m/>
    <m/>
    <m/>
    <m/>
    <m/>
    <s v="Supply Of Spare Parts For Repair Ac Unit"/>
    <m/>
    <m/>
    <m/>
    <m/>
    <m/>
  </r>
  <r>
    <n v="2132"/>
    <s v="SJ23-10298"/>
    <x v="451"/>
    <s v="C004649"/>
    <s v="NAJIM"/>
    <n v="33"/>
    <x v="1"/>
    <x v="1"/>
    <n v="31"/>
    <x v="5"/>
    <n v="0"/>
    <n v="11"/>
    <n v="10"/>
    <m/>
    <m/>
    <m/>
    <m/>
    <m/>
    <m/>
    <s v="Supply Of Spare Parts For Repair Ac Unit"/>
    <m/>
    <m/>
    <m/>
    <m/>
    <m/>
  </r>
  <r>
    <n v="2158"/>
    <s v="SJ23-10305"/>
    <x v="335"/>
    <s v="C000974"/>
    <s v="AL SATER MARKETS W.L.L."/>
    <n v="33"/>
    <x v="1"/>
    <x v="1"/>
    <n v="31"/>
    <x v="5"/>
    <n v="0"/>
    <n v="36"/>
    <n v="35"/>
    <m/>
    <m/>
    <m/>
    <m/>
    <m/>
    <m/>
    <s v="Supply Of Spare Parts For Repair Ac Unit"/>
    <m/>
    <m/>
    <m/>
    <m/>
    <m/>
  </r>
  <r>
    <n v="2189"/>
    <s v="SJ23-10313"/>
    <x v="908"/>
    <s v="C000810"/>
    <s v="ALI BIN AHMED BIN ALI BIN KHALIFA ALKHALIFA"/>
    <n v="33"/>
    <x v="1"/>
    <x v="1"/>
    <n v="31"/>
    <x v="5"/>
    <n v="0"/>
    <n v="118"/>
    <n v="118"/>
    <m/>
    <m/>
    <m/>
    <m/>
    <m/>
    <m/>
    <s v="Supply Of Spare Parts For Repair Ac Unit"/>
    <m/>
    <m/>
    <m/>
    <m/>
    <m/>
  </r>
  <r>
    <n v="2190"/>
    <s v="SJ23-10314"/>
    <x v="908"/>
    <s v="C000249"/>
    <s v="AHMED BIN ABDUL AZIZ AL KHALIFA"/>
    <n v="33"/>
    <x v="1"/>
    <x v="1"/>
    <n v="31"/>
    <x v="5"/>
    <n v="0"/>
    <n v="176"/>
    <n v="176"/>
    <m/>
    <m/>
    <m/>
    <m/>
    <m/>
    <m/>
    <s v="Supply Of Spare Parts For Repair Ac Unit"/>
    <m/>
    <m/>
    <m/>
    <m/>
    <m/>
  </r>
  <r>
    <n v="2194"/>
    <s v="SJ23-10316"/>
    <x v="908"/>
    <s v="C002159"/>
    <s v="HALA STAR"/>
    <n v="33"/>
    <x v="1"/>
    <x v="1"/>
    <n v="31"/>
    <x v="5"/>
    <n v="0"/>
    <n v="33.5"/>
    <n v="33.5"/>
    <m/>
    <m/>
    <m/>
    <m/>
    <m/>
    <m/>
    <s v="Supply Of Spare Parts For Repair Ac Unit"/>
    <m/>
    <m/>
    <m/>
    <m/>
    <m/>
  </r>
  <r>
    <n v="2195"/>
    <s v="SJ23-10317"/>
    <x v="908"/>
    <s v="C001922"/>
    <s v="GULF PHARMACIES W.L.L."/>
    <n v="33"/>
    <x v="1"/>
    <x v="1"/>
    <n v="31"/>
    <x v="5"/>
    <n v="0"/>
    <n v="19"/>
    <n v="19"/>
    <m/>
    <m/>
    <m/>
    <m/>
    <m/>
    <m/>
    <s v="Supply Of Spare Parts For Repair Ac Unit"/>
    <m/>
    <m/>
    <m/>
    <m/>
    <m/>
  </r>
  <r>
    <n v="2207"/>
    <s v="SJ23-10322"/>
    <x v="64"/>
    <s v="C002138"/>
    <s v="H.H.SH.HUMOOD BIN KHALIFA BIN MOHAMMED BIN ABDULLA ALKHALIFA"/>
    <n v="33"/>
    <x v="1"/>
    <x v="1"/>
    <n v="31"/>
    <x v="5"/>
    <n v="0"/>
    <n v="85"/>
    <n v="85"/>
    <m/>
    <m/>
    <m/>
    <m/>
    <m/>
    <m/>
    <s v="SUPPLY OF"/>
    <m/>
    <m/>
    <m/>
    <m/>
    <m/>
  </r>
  <r>
    <n v="2250"/>
    <s v="SJ23-10337"/>
    <x v="338"/>
    <s v="C004656"/>
    <s v="TAJBA ABDULLA"/>
    <n v="33"/>
    <x v="1"/>
    <x v="1"/>
    <n v="31"/>
    <x v="5"/>
    <n v="0"/>
    <n v="13.635999999999999"/>
    <n v="13.635999999999999"/>
    <m/>
    <m/>
    <m/>
    <m/>
    <m/>
    <m/>
    <s v="INSPECTION CHARGES"/>
    <m/>
    <m/>
    <m/>
    <m/>
    <m/>
  </r>
  <r>
    <n v="2208"/>
    <s v="SJ23-10323"/>
    <x v="64"/>
    <s v="C000256"/>
    <s v="ABDULLA MOHAMED JUMA"/>
    <n v="33"/>
    <x v="1"/>
    <x v="1"/>
    <n v="31"/>
    <x v="5"/>
    <n v="0"/>
    <n v="90"/>
    <n v="90"/>
    <m/>
    <m/>
    <m/>
    <m/>
    <m/>
    <m/>
    <s v="Supply Of Spare Parts For Repair Ac Unit"/>
    <m/>
    <m/>
    <m/>
    <m/>
    <m/>
  </r>
  <r>
    <n v="2251"/>
    <s v="SJ23-10338"/>
    <x v="338"/>
    <s v="C002419"/>
    <s v="JALAL AL NAJJAR"/>
    <n v="33"/>
    <x v="1"/>
    <x v="1"/>
    <n v="31"/>
    <x v="5"/>
    <n v="0"/>
    <n v="113"/>
    <n v="113"/>
    <m/>
    <m/>
    <m/>
    <m/>
    <m/>
    <m/>
    <s v="Supply Of Spare Parts For Repair Ac Unit"/>
    <m/>
    <m/>
    <m/>
    <m/>
    <m/>
  </r>
  <r>
    <n v="2274"/>
    <s v="SJ23-10342"/>
    <x v="12"/>
    <s v="C001550"/>
    <s v="EBRAHIM MOH'D ALI BASHMI"/>
    <n v="33"/>
    <x v="1"/>
    <x v="1"/>
    <n v="31"/>
    <x v="5"/>
    <n v="0"/>
    <n v="72"/>
    <n v="72"/>
    <m/>
    <m/>
    <m/>
    <m/>
    <m/>
    <m/>
    <s v="Supply Of Spare Parts For Repair Ac Unit"/>
    <m/>
    <m/>
    <m/>
    <m/>
    <m/>
  </r>
  <r>
    <n v="2334"/>
    <s v="SJ23-10373"/>
    <x v="392"/>
    <s v="C003707"/>
    <s v="REDHA ALI"/>
    <n v="33"/>
    <x v="1"/>
    <x v="1"/>
    <n v="31"/>
    <x v="5"/>
    <n v="0"/>
    <n v="10"/>
    <n v="10"/>
    <m/>
    <m/>
    <m/>
    <m/>
    <m/>
    <m/>
    <s v="REPAIR OF"/>
    <m/>
    <m/>
    <m/>
    <m/>
    <m/>
  </r>
  <r>
    <n v="2322"/>
    <s v="SJ23-10366"/>
    <x v="392"/>
    <s v="C004393"/>
    <s v="A.M. YATEEM BROS WLL"/>
    <n v="33"/>
    <x v="1"/>
    <x v="1"/>
    <n v="31"/>
    <x v="5"/>
    <n v="0"/>
    <n v="34.5"/>
    <n v="34.5"/>
    <m/>
    <m/>
    <m/>
    <m/>
    <m/>
    <m/>
    <s v="Supply Of Spare Parts For Repair Ac Uni"/>
    <m/>
    <m/>
    <m/>
    <m/>
    <m/>
  </r>
  <r>
    <n v="2316"/>
    <s v="SJ23-10362"/>
    <x v="392"/>
    <s v="C003667"/>
    <s v="SHAIKHA HIND BINT SALMAN AL KHALIFA"/>
    <n v="33"/>
    <x v="1"/>
    <x v="1"/>
    <n v="31"/>
    <x v="5"/>
    <n v="0"/>
    <n v="10"/>
    <n v="10"/>
    <m/>
    <m/>
    <m/>
    <m/>
    <m/>
    <m/>
    <s v="Supply Of Spare Parts For Repair Ac Unit"/>
    <m/>
    <m/>
    <m/>
    <m/>
    <m/>
  </r>
  <r>
    <n v="2320"/>
    <s v="SJ23-10364"/>
    <x v="392"/>
    <s v="C000351"/>
    <s v="ABDUL HAMEED HATEM"/>
    <n v="33"/>
    <x v="1"/>
    <x v="1"/>
    <n v="31"/>
    <x v="5"/>
    <n v="0"/>
    <n v="66"/>
    <n v="66"/>
    <m/>
    <m/>
    <m/>
    <m/>
    <m/>
    <m/>
    <s v="Supply Of Spare Parts For Repair Ac Unit"/>
    <m/>
    <m/>
    <m/>
    <m/>
    <m/>
  </r>
  <r>
    <n v="2241"/>
    <s v="SJ23-10332"/>
    <x v="64"/>
    <s v="C002770"/>
    <s v="MOHAMED KHALIL AL HADAD"/>
    <n v="33"/>
    <x v="1"/>
    <x v="1"/>
    <n v="31"/>
    <x v="5"/>
    <n v="0"/>
    <n v="62"/>
    <n v="73.5"/>
    <m/>
    <m/>
    <m/>
    <m/>
    <m/>
    <m/>
    <s v="Supply Of Spare Parts For Repair Ac Unit"/>
    <m/>
    <m/>
    <m/>
    <m/>
    <m/>
  </r>
  <r>
    <n v="2321"/>
    <s v="SJ23-10365"/>
    <x v="392"/>
    <s v="C001119"/>
    <s v="BAHRAIN YOUNG LADIES ASSOCIATION"/>
    <n v="33"/>
    <x v="1"/>
    <x v="1"/>
    <n v="31"/>
    <x v="5"/>
    <n v="0"/>
    <n v="32"/>
    <n v="32"/>
    <m/>
    <m/>
    <m/>
    <m/>
    <m/>
    <m/>
    <s v="Supply Of Spare Parts For Repair Ac Unit"/>
    <m/>
    <m/>
    <m/>
    <m/>
    <m/>
  </r>
  <r>
    <n v="2326"/>
    <s v="SJ23-10367"/>
    <x v="392"/>
    <s v="C004393"/>
    <s v="A.M. YATEEM BROS WLL"/>
    <n v="33"/>
    <x v="1"/>
    <x v="1"/>
    <n v="31"/>
    <x v="5"/>
    <n v="0"/>
    <n v="32"/>
    <n v="32"/>
    <m/>
    <m/>
    <m/>
    <m/>
    <m/>
    <m/>
    <s v="Supply Of Spare Parts For Repair Ac Unit"/>
    <m/>
    <m/>
    <m/>
    <m/>
    <m/>
  </r>
  <r>
    <n v="2212"/>
    <s v="SJ23-10326"/>
    <x v="64"/>
    <s v="C001029"/>
    <s v="ABDULLA FADHALA"/>
    <n v="33"/>
    <x v="1"/>
    <x v="1"/>
    <n v="31"/>
    <x v="5"/>
    <n v="0"/>
    <n v="90"/>
    <n v="136.5"/>
    <m/>
    <m/>
    <m/>
    <m/>
    <m/>
    <m/>
    <s v="Supply Of Spare Parts For Repair Ac Unit"/>
    <m/>
    <m/>
    <m/>
    <m/>
    <m/>
  </r>
  <r>
    <n v="2331"/>
    <s v="SJ23-10370"/>
    <x v="392"/>
    <s v="C002938"/>
    <s v="MOHSIN KAZEROONI"/>
    <n v="33"/>
    <x v="1"/>
    <x v="1"/>
    <n v="31"/>
    <x v="5"/>
    <n v="0"/>
    <n v="68"/>
    <n v="68"/>
    <m/>
    <m/>
    <m/>
    <m/>
    <m/>
    <m/>
    <s v="Supply Of Spare Parts For Repair Ac Unit"/>
    <m/>
    <m/>
    <m/>
    <m/>
    <m/>
  </r>
  <r>
    <n v="1291"/>
    <s v="SJ23-10042"/>
    <x v="323"/>
    <s v="C001863"/>
    <s v="GULF PETROCHEMICAL INDUSTRIES COMPANY"/>
    <n v="-1"/>
    <x v="0"/>
    <x v="1"/>
    <n v="29"/>
    <x v="4"/>
    <n v="15"/>
    <n v="11"/>
    <n v="165"/>
    <m/>
    <m/>
    <m/>
    <m/>
    <s v="AC MATERIAL"/>
    <s v="495X391X571MM-5P"/>
    <s v="BAG FILTER EFF:95% PKT:5P"/>
    <m/>
    <m/>
    <m/>
    <m/>
    <m/>
  </r>
  <r>
    <n v="1291"/>
    <s v="SJ23-10042"/>
    <x v="323"/>
    <s v="C001863"/>
    <s v="GULF PETROCHEMICAL INDUSTRIES COMPANY"/>
    <n v="-1"/>
    <x v="0"/>
    <x v="1"/>
    <n v="29"/>
    <x v="4"/>
    <n v="12"/>
    <n v="11"/>
    <n v="132"/>
    <m/>
    <m/>
    <m/>
    <m/>
    <s v="AC MATERIAL"/>
    <s v="595X391X571MM-6P"/>
    <s v="BAG FILTER EFF:95% PKT:6"/>
    <m/>
    <m/>
    <m/>
    <m/>
    <m/>
  </r>
  <r>
    <n v="2375"/>
    <s v="SJ23-10385"/>
    <x v="784"/>
    <s v="C000380"/>
    <s v="ALI ABDUL HAMEED KHONJI"/>
    <n v="33"/>
    <x v="1"/>
    <x v="1"/>
    <n v="31"/>
    <x v="5"/>
    <n v="0"/>
    <n v="8"/>
    <n v="8"/>
    <m/>
    <m/>
    <m/>
    <m/>
    <m/>
    <m/>
    <s v="Supply Of Spare Parts For Repair AC Unit"/>
    <m/>
    <m/>
    <m/>
    <m/>
    <m/>
  </r>
  <r>
    <n v="2374"/>
    <s v="SJ23-10384"/>
    <x v="784"/>
    <s v="C002196"/>
    <s v="HUSSAIN ALMUTAWA"/>
    <n v="33"/>
    <x v="1"/>
    <x v="1"/>
    <n v="31"/>
    <x v="5"/>
    <n v="0"/>
    <n v="65.5"/>
    <n v="64"/>
    <m/>
    <m/>
    <m/>
    <m/>
    <m/>
    <m/>
    <s v="Supply Of Spare Parts For Repair Ac Unit"/>
    <m/>
    <m/>
    <m/>
    <m/>
    <m/>
  </r>
  <r>
    <n v="2373"/>
    <s v="SJ23-10383"/>
    <x v="784"/>
    <s v="C002760"/>
    <s v="COURT OF H.R.H PRINCE MOHAMMED BIN SALMAN"/>
    <n v="33"/>
    <x v="1"/>
    <x v="1"/>
    <n v="31"/>
    <x v="5"/>
    <n v="0"/>
    <n v="45"/>
    <n v="45"/>
    <m/>
    <m/>
    <m/>
    <m/>
    <m/>
    <m/>
    <s v="Supply Of Spare Parts For Repair Ac Unit"/>
    <m/>
    <m/>
    <m/>
    <m/>
    <m/>
  </r>
  <r>
    <n v="2405"/>
    <s v="SJ23-10399"/>
    <x v="17"/>
    <s v="C004393"/>
    <s v="A.M. YATEEM BROS WLL"/>
    <n v="33"/>
    <x v="1"/>
    <x v="1"/>
    <n v="31"/>
    <x v="5"/>
    <n v="0"/>
    <n v="13"/>
    <n v="13"/>
    <m/>
    <m/>
    <m/>
    <m/>
    <m/>
    <m/>
    <s v="Supply Of Spare Parts For Repair Ac Unit"/>
    <m/>
    <m/>
    <m/>
    <m/>
    <m/>
  </r>
  <r>
    <n v="2409"/>
    <s v="SJ23-10402"/>
    <x v="17"/>
    <s v="C001082"/>
    <s v="BAHRAIN GAS"/>
    <n v="33"/>
    <x v="1"/>
    <x v="1"/>
    <n v="31"/>
    <x v="5"/>
    <n v="0"/>
    <n v="47"/>
    <n v="47"/>
    <m/>
    <m/>
    <m/>
    <m/>
    <m/>
    <m/>
    <s v="Supply Of Spare Parts For Repair Ac Unit"/>
    <m/>
    <m/>
    <m/>
    <m/>
    <m/>
  </r>
  <r>
    <n v="2336"/>
    <s v="SJ23-10374"/>
    <x v="392"/>
    <s v="C000789"/>
    <s v="AISHA YATEEM FAMILY COUNSELLING CENTRE"/>
    <n v="33"/>
    <x v="1"/>
    <x v="1"/>
    <n v="31"/>
    <x v="5"/>
    <n v="0"/>
    <n v="235"/>
    <n v="235"/>
    <m/>
    <m/>
    <m/>
    <m/>
    <m/>
    <m/>
    <s v="Supply Of Spare Parts For Repair Ac Unit"/>
    <m/>
    <m/>
    <m/>
    <m/>
    <m/>
  </r>
  <r>
    <n v="2418"/>
    <s v="SJ23-10406"/>
    <x v="27"/>
    <s v="C001495"/>
    <s v="DAR ALBILAD FOR JOURNALISM, PUBLISHING &amp; DISTRIBUTION BSC (C)"/>
    <n v="33"/>
    <x v="1"/>
    <x v="1"/>
    <n v="31"/>
    <x v="5"/>
    <n v="0"/>
    <n v="5"/>
    <n v="5"/>
    <m/>
    <m/>
    <m/>
    <m/>
    <m/>
    <m/>
    <s v="Supply Of Spare Parts For Repir Ac Unit"/>
    <m/>
    <m/>
    <m/>
    <m/>
    <m/>
  </r>
  <r>
    <n v="2394"/>
    <s v="SJ23-10395"/>
    <x v="784"/>
    <s v="C002494"/>
    <s v="KHALID BIN AHMED BIN SALMAN AL KHALIFA"/>
    <n v="33"/>
    <x v="1"/>
    <x v="1"/>
    <n v="31"/>
    <x v="5"/>
    <n v="0"/>
    <n v="313.5"/>
    <n v="313.5"/>
    <m/>
    <m/>
    <m/>
    <m/>
    <m/>
    <m/>
    <s v="Supply Of Spare Parts For Repair Ac Unit"/>
    <m/>
    <m/>
    <m/>
    <m/>
    <m/>
  </r>
  <r>
    <n v="2419"/>
    <s v="SJ23-10407"/>
    <x v="27"/>
    <s v="C002832"/>
    <s v="FAWAZ GARDEN"/>
    <n v="33"/>
    <x v="1"/>
    <x v="1"/>
    <n v="31"/>
    <x v="5"/>
    <n v="0"/>
    <n v="95"/>
    <n v="95"/>
    <m/>
    <m/>
    <m/>
    <m/>
    <m/>
    <m/>
    <s v="Supply Of Spare Parts For Repair Ac Unit"/>
    <m/>
    <m/>
    <m/>
    <m/>
    <m/>
  </r>
  <r>
    <n v="1233"/>
    <s v="SR23-40039"/>
    <x v="771"/>
    <s v="C001863"/>
    <s v="GULF PETROCHEMICAL INDUSTRIES COMPANY"/>
    <n v="-1"/>
    <x v="0"/>
    <x v="6"/>
    <n v="29"/>
    <x v="4"/>
    <n v="0"/>
    <n v="2200"/>
    <n v="2200"/>
    <m/>
    <m/>
    <m/>
    <m/>
    <m/>
    <m/>
    <s v="SUPPLY &amp; INSTALLATION OF AIRCURTAIN UNIT AT CANTEEN, GPIC"/>
    <m/>
    <m/>
    <m/>
    <m/>
    <m/>
  </r>
  <r>
    <n v="2491"/>
    <s v="PJ23-2001"/>
    <x v="53"/>
    <s v="C004467"/>
    <s v="YAQUBY INTERNATIONAL"/>
    <n v="-1"/>
    <x v="0"/>
    <x v="8"/>
    <n v="31"/>
    <x v="5"/>
    <n v="0"/>
    <n v="250"/>
    <n v="250"/>
    <m/>
    <m/>
    <m/>
    <m/>
    <m/>
    <m/>
    <m/>
    <m/>
    <m/>
    <m/>
    <m/>
    <m/>
  </r>
  <r>
    <n v="2485"/>
    <s v="SJ23-10426"/>
    <x v="53"/>
    <s v="C001533"/>
    <s v="ISA AHMED MOHD ISA AL KHALIFA"/>
    <n v="33"/>
    <x v="1"/>
    <x v="1"/>
    <n v="31"/>
    <x v="5"/>
    <n v="0"/>
    <n v="23.363"/>
    <n v="22.727"/>
    <m/>
    <m/>
    <m/>
    <m/>
    <m/>
    <m/>
    <s v="Charges Inspaction For P.K.G Unit"/>
    <m/>
    <m/>
    <m/>
    <m/>
    <m/>
  </r>
  <r>
    <n v="2443"/>
    <s v="SJ23-10411"/>
    <x v="388"/>
    <s v="C004393"/>
    <s v="A.M. YATEEM BROS WLL"/>
    <n v="33"/>
    <x v="1"/>
    <x v="1"/>
    <n v="31"/>
    <x v="5"/>
    <n v="0"/>
    <n v="13"/>
    <n v="13"/>
    <m/>
    <m/>
    <m/>
    <m/>
    <m/>
    <m/>
    <s v="Supply Of Spare Parts For Repair Ac Unit"/>
    <m/>
    <m/>
    <m/>
    <m/>
    <m/>
  </r>
  <r>
    <n v="2483"/>
    <s v="SJ23-10424"/>
    <x v="53"/>
    <s v="C000256"/>
    <s v="ABDULLA MOHAMED JUMA"/>
    <n v="33"/>
    <x v="1"/>
    <x v="1"/>
    <n v="31"/>
    <x v="5"/>
    <n v="0"/>
    <n v="51.5"/>
    <n v="51.5"/>
    <m/>
    <m/>
    <m/>
    <m/>
    <m/>
    <m/>
    <s v="Supply Of Spare parts For Repair Ac Unit"/>
    <m/>
    <m/>
    <m/>
    <m/>
    <m/>
  </r>
  <r>
    <n v="2569"/>
    <s v="EJ23-70003"/>
    <x v="367"/>
    <s v="C004364"/>
    <s v="A. M. YATEEM BROTHERS"/>
    <n v="29"/>
    <x v="50"/>
    <x v="12"/>
    <n v="31"/>
    <x v="5"/>
    <n v="0"/>
    <n v="30"/>
    <n v="30"/>
    <m/>
    <m/>
    <m/>
    <m/>
    <m/>
    <m/>
    <m/>
    <m/>
    <m/>
    <m/>
    <m/>
    <m/>
  </r>
  <r>
    <n v="2657"/>
    <s v="SJ23-10461"/>
    <x v="632"/>
    <s v="C003040"/>
    <s v="MAHMOOD ABDULLA AL-ALAWI"/>
    <n v="33"/>
    <x v="1"/>
    <x v="1"/>
    <n v="32"/>
    <x v="0"/>
    <n v="1"/>
    <n v="24"/>
    <n v="24"/>
    <m/>
    <m/>
    <m/>
    <m/>
    <s v="Items"/>
    <s v="SJ0001"/>
    <s v="SUPPLY OF"/>
    <m/>
    <m/>
    <m/>
    <m/>
    <m/>
  </r>
  <r>
    <n v="2655"/>
    <s v="SJ23-10459"/>
    <x v="632"/>
    <s v="C002832"/>
    <s v="FAWAZ GARDEN"/>
    <n v="33"/>
    <x v="1"/>
    <x v="1"/>
    <n v="32"/>
    <x v="0"/>
    <n v="1"/>
    <n v="55"/>
    <n v="55"/>
    <m/>
    <m/>
    <m/>
    <m/>
    <s v="Items"/>
    <s v="SJ0001"/>
    <s v="SUPPLY OF"/>
    <m/>
    <m/>
    <m/>
    <m/>
    <m/>
  </r>
  <r>
    <n v="2670"/>
    <s v="SJ23-10466"/>
    <x v="561"/>
    <s v="C002869"/>
    <s v="MOHAMED  ALMOAYYED"/>
    <n v="33"/>
    <x v="1"/>
    <x v="1"/>
    <n v="32"/>
    <x v="0"/>
    <n v="1"/>
    <n v="227"/>
    <n v="227"/>
    <m/>
    <m/>
    <m/>
    <m/>
    <s v="Items"/>
    <s v="SJ0001"/>
    <s v="SUPPLY OF"/>
    <m/>
    <m/>
    <m/>
    <m/>
    <m/>
  </r>
  <r>
    <n v="2697"/>
    <s v="SJ23-10479"/>
    <x v="346"/>
    <s v="C002065"/>
    <s v="HISHAM ABDUL RAHMAN JAFFER"/>
    <n v="33"/>
    <x v="1"/>
    <x v="1"/>
    <n v="32"/>
    <x v="0"/>
    <n v="1"/>
    <n v="82.5"/>
    <n v="82.5"/>
    <m/>
    <m/>
    <m/>
    <m/>
    <s v="Items"/>
    <s v="SJ0001"/>
    <s v="SUPPLY OF"/>
    <m/>
    <m/>
    <m/>
    <m/>
    <m/>
  </r>
  <r>
    <n v="2691"/>
    <s v="SJ23-10474"/>
    <x v="346"/>
    <s v="C004364"/>
    <s v="A. M. YATEEM BROTHERS"/>
    <n v="33"/>
    <x v="1"/>
    <x v="1"/>
    <n v="32"/>
    <x v="0"/>
    <n v="1"/>
    <n v="32"/>
    <n v="32"/>
    <m/>
    <m/>
    <m/>
    <m/>
    <s v="Items"/>
    <s v="SJ0001"/>
    <s v="SUPPLY OF"/>
    <m/>
    <m/>
    <m/>
    <m/>
    <m/>
  </r>
  <r>
    <n v="2699"/>
    <s v="SJ23-10480"/>
    <x v="346"/>
    <s v="C001759"/>
    <s v="FATIMA ABDULLA AL KHALIFA"/>
    <n v="33"/>
    <x v="1"/>
    <x v="1"/>
    <n v="32"/>
    <x v="0"/>
    <n v="1"/>
    <n v="27.273"/>
    <n v="27.273"/>
    <m/>
    <m/>
    <m/>
    <m/>
    <s v="Items"/>
    <s v="SJ0001"/>
    <s v="SUPPLY OF"/>
    <m/>
    <m/>
    <m/>
    <m/>
    <m/>
  </r>
  <r>
    <n v="2733"/>
    <m/>
    <x v="13"/>
    <s v="C000104"/>
    <s v="AHMED A.RAHMAN MOHD SAIF ABDULLA JAMSHEER"/>
    <n v="-1"/>
    <x v="0"/>
    <x v="4"/>
    <n v="32"/>
    <x v="0"/>
    <n v="0"/>
    <n v="43747"/>
    <n v="43747"/>
    <m/>
    <m/>
    <m/>
    <m/>
    <m/>
    <m/>
    <m/>
    <m/>
    <m/>
    <m/>
    <m/>
    <m/>
  </r>
  <r>
    <n v="2724"/>
    <s v="SJ23-10490"/>
    <x v="13"/>
    <s v="C004244"/>
    <s v="TALAL BIN MOHAMED BIN KHALIFA AL KHALIFA"/>
    <n v="33"/>
    <x v="1"/>
    <x v="1"/>
    <n v="32"/>
    <x v="0"/>
    <n v="1"/>
    <n v="12"/>
    <n v="12"/>
    <m/>
    <m/>
    <m/>
    <m/>
    <s v="Items"/>
    <s v="SJ0001"/>
    <s v="SUPPLY OF"/>
    <m/>
    <m/>
    <m/>
    <m/>
    <m/>
  </r>
  <r>
    <n v="2692"/>
    <s v="SJ23-10475"/>
    <x v="346"/>
    <s v="C002760"/>
    <s v="COURT OF H.R.H PRINCE MOHAMMED BIN SALMAN"/>
    <n v="33"/>
    <x v="1"/>
    <x v="1"/>
    <n v="32"/>
    <x v="0"/>
    <n v="1"/>
    <n v="70"/>
    <n v="70"/>
    <m/>
    <m/>
    <m/>
    <m/>
    <s v="Items"/>
    <s v="SJ0001"/>
    <s v="SUPPLY OF"/>
    <m/>
    <m/>
    <m/>
    <m/>
    <m/>
  </r>
  <r>
    <n v="2754"/>
    <s v="SJ23-10509"/>
    <x v="20"/>
    <s v="C002065"/>
    <s v="HISHAM ABDUL RAHMAN JAFFER"/>
    <n v="33"/>
    <x v="1"/>
    <x v="1"/>
    <n v="32"/>
    <x v="0"/>
    <n v="1"/>
    <n v="12"/>
    <n v="12"/>
    <m/>
    <m/>
    <m/>
    <m/>
    <s v="Items"/>
    <s v="SJ0001"/>
    <s v="SUPPLY OF"/>
    <m/>
    <m/>
    <m/>
    <m/>
    <m/>
  </r>
  <r>
    <n v="2693"/>
    <s v="SJ23-10476"/>
    <x v="346"/>
    <s v="C002104"/>
    <s v="HAEL FAEZ EZZAT ALWAARY"/>
    <n v="33"/>
    <x v="1"/>
    <x v="1"/>
    <n v="32"/>
    <x v="0"/>
    <n v="1"/>
    <n v="50"/>
    <n v="50"/>
    <m/>
    <m/>
    <m/>
    <m/>
    <s v="Items"/>
    <s v="SJ0001"/>
    <s v="SUPPLY OF"/>
    <m/>
    <m/>
    <m/>
    <m/>
    <m/>
  </r>
  <r>
    <n v="2814"/>
    <s v="SJ23-10528"/>
    <x v="366"/>
    <s v="C001018"/>
    <s v="AZIZA HASSAN AL BINALI"/>
    <n v="33"/>
    <x v="1"/>
    <x v="1"/>
    <n v="32"/>
    <x v="0"/>
    <n v="1"/>
    <n v="24"/>
    <n v="24"/>
    <m/>
    <m/>
    <m/>
    <m/>
    <s v="Items"/>
    <s v="SJ0001"/>
    <s v="SUPPLY OF"/>
    <m/>
    <m/>
    <m/>
    <m/>
    <m/>
  </r>
  <r>
    <n v="2791"/>
    <s v="SJ23-10521"/>
    <x v="347"/>
    <s v="C002065"/>
    <s v="HISHAM ABDUL RAHMAN JAFFER"/>
    <n v="33"/>
    <x v="1"/>
    <x v="1"/>
    <n v="32"/>
    <x v="0"/>
    <n v="1"/>
    <n v="114"/>
    <n v="114"/>
    <m/>
    <m/>
    <m/>
    <m/>
    <s v="Items"/>
    <s v="SJ0001"/>
    <s v="SUPPLY OF"/>
    <m/>
    <m/>
    <m/>
    <m/>
    <m/>
  </r>
  <r>
    <n v="2799"/>
    <s v="SJ23-10523"/>
    <x v="347"/>
    <s v="C001398"/>
    <s v="CONTRATECH"/>
    <n v="33"/>
    <x v="1"/>
    <x v="1"/>
    <n v="32"/>
    <x v="0"/>
    <n v="1"/>
    <n v="30"/>
    <n v="30"/>
    <m/>
    <m/>
    <m/>
    <m/>
    <s v="Items"/>
    <s v="SJ0001"/>
    <s v="SUPPLY OF"/>
    <m/>
    <m/>
    <m/>
    <m/>
    <m/>
  </r>
  <r>
    <n v="1399"/>
    <s v="SJ23-10070"/>
    <x v="329"/>
    <s v="C000810"/>
    <s v="ALI BIN AHMED BIN ALI BIN KHALIFA ALKHALIFA"/>
    <n v="33"/>
    <x v="1"/>
    <x v="1"/>
    <n v="29"/>
    <x v="4"/>
    <n v="0"/>
    <n v="36.363999999999997"/>
    <n v="36.363999999999997"/>
    <m/>
    <m/>
    <m/>
    <m/>
    <m/>
    <m/>
    <s v="SUPPLY OF SPARE PARTS"/>
    <m/>
    <m/>
    <m/>
    <m/>
    <m/>
  </r>
  <r>
    <n v="2801"/>
    <s v="SJ23-10524"/>
    <x v="347"/>
    <s v="C000478"/>
    <s v="ABDUL NABI DAYLAMI"/>
    <n v="33"/>
    <x v="1"/>
    <x v="1"/>
    <n v="32"/>
    <x v="0"/>
    <n v="1"/>
    <n v="280"/>
    <n v="280"/>
    <m/>
    <m/>
    <m/>
    <m/>
    <s v="Items"/>
    <s v="SJ0001"/>
    <s v="SUPPLY OF"/>
    <m/>
    <m/>
    <m/>
    <m/>
    <m/>
  </r>
  <r>
    <n v="3075"/>
    <s v="SJ23-10543"/>
    <x v="365"/>
    <s v="C003101"/>
    <s v="MAZIN KHOURY"/>
    <n v="33"/>
    <x v="1"/>
    <x v="1"/>
    <n v="32"/>
    <x v="0"/>
    <n v="1"/>
    <n v="82"/>
    <n v="82"/>
    <m/>
    <m/>
    <m/>
    <m/>
    <s v="Items"/>
    <s v="SJ0001"/>
    <s v="SUPPLY OF"/>
    <m/>
    <m/>
    <m/>
    <m/>
    <m/>
  </r>
  <r>
    <n v="3068"/>
    <s v="SJ23-10541"/>
    <x v="365"/>
    <s v="C000680"/>
    <s v="ADNAN NOORELDEEN BSEISU"/>
    <n v="33"/>
    <x v="1"/>
    <x v="1"/>
    <n v="32"/>
    <x v="0"/>
    <n v="1"/>
    <n v="116.5"/>
    <n v="116.5"/>
    <m/>
    <m/>
    <m/>
    <m/>
    <s v="Items"/>
    <s v="SJ0001"/>
    <s v="SUPPLY OF"/>
    <m/>
    <m/>
    <m/>
    <m/>
    <m/>
  </r>
  <r>
    <n v="3063"/>
    <s v="SJ23-10537"/>
    <x v="365"/>
    <s v="C000063"/>
    <s v="ABDUL AZIZ BIN MOHAMED BIN ABDULLA AL KHALIFA"/>
    <n v="33"/>
    <x v="1"/>
    <x v="1"/>
    <n v="32"/>
    <x v="0"/>
    <n v="1"/>
    <n v="50"/>
    <n v="50"/>
    <m/>
    <m/>
    <m/>
    <m/>
    <s v="Items"/>
    <s v="SJ0001"/>
    <s v="SUPPLY OF"/>
    <m/>
    <m/>
    <m/>
    <m/>
    <m/>
  </r>
  <r>
    <n v="3133"/>
    <s v="SJ23-10558"/>
    <x v="964"/>
    <s v="C003369"/>
    <s v="NADA DAIRIES"/>
    <n v="24"/>
    <x v="31"/>
    <x v="1"/>
    <n v="32"/>
    <x v="0"/>
    <n v="2"/>
    <n v="48"/>
    <n v="96"/>
    <m/>
    <m/>
    <m/>
    <m/>
    <s v="Items"/>
    <s v="SJ0001"/>
    <s v="SUPPLY OF"/>
    <m/>
    <m/>
    <m/>
    <m/>
    <m/>
  </r>
  <r>
    <n v="3133"/>
    <s v="SJ23-10558"/>
    <x v="964"/>
    <s v="C003369"/>
    <s v="NADA DAIRIES"/>
    <n v="24"/>
    <x v="31"/>
    <x v="1"/>
    <n v="32"/>
    <x v="0"/>
    <n v="1"/>
    <n v="5"/>
    <n v="5"/>
    <m/>
    <m/>
    <m/>
    <m/>
    <s v="Items"/>
    <s v="SJ0001"/>
    <s v="SUPPLY OF"/>
    <m/>
    <m/>
    <m/>
    <m/>
    <m/>
  </r>
  <r>
    <n v="3137"/>
    <s v="SJ23-10561"/>
    <x v="965"/>
    <s v="C002617"/>
    <s v="KAMAL MANSOOR AHMED ALSHAKAR"/>
    <n v="24"/>
    <x v="31"/>
    <x v="1"/>
    <n v="32"/>
    <x v="0"/>
    <n v="2"/>
    <n v="1"/>
    <n v="2"/>
    <m/>
    <m/>
    <m/>
    <m/>
    <s v="Items"/>
    <s v="SJ0001"/>
    <s v="SUPPLY OF"/>
    <m/>
    <m/>
    <m/>
    <m/>
    <m/>
  </r>
  <r>
    <n v="3137"/>
    <s v="SJ23-10561"/>
    <x v="965"/>
    <s v="C002617"/>
    <s v="KAMAL MANSOOR AHMED ALSHAKAR"/>
    <n v="24"/>
    <x v="31"/>
    <x v="1"/>
    <n v="32"/>
    <x v="0"/>
    <n v="8"/>
    <n v="4"/>
    <n v="32"/>
    <m/>
    <m/>
    <m/>
    <m/>
    <s v="Items"/>
    <s v="SJ0001"/>
    <s v="SUPPLY OF"/>
    <m/>
    <m/>
    <m/>
    <m/>
    <m/>
  </r>
  <r>
    <n v="3155"/>
    <s v="SJ23-10567"/>
    <x v="558"/>
    <s v="C002200"/>
    <s v="HANI HUSSAIN ALI"/>
    <n v="33"/>
    <x v="1"/>
    <x v="1"/>
    <n v="32"/>
    <x v="0"/>
    <n v="1"/>
    <n v="55"/>
    <n v="55"/>
    <m/>
    <m/>
    <m/>
    <m/>
    <s v="Items"/>
    <s v="SJ0001"/>
    <s v="SUPPLY OF"/>
    <m/>
    <m/>
    <m/>
    <m/>
    <m/>
  </r>
  <r>
    <n v="3117"/>
    <s v="SJ23-10554"/>
    <x v="348"/>
    <s v="C002712"/>
    <s v="MOHAMED BIN AHMED BIN MOHD AL KHALIFA"/>
    <n v="33"/>
    <x v="1"/>
    <x v="1"/>
    <n v="32"/>
    <x v="0"/>
    <n v="1"/>
    <n v="82"/>
    <n v="82"/>
    <m/>
    <m/>
    <m/>
    <m/>
    <s v="Items"/>
    <s v="SJ0001"/>
    <s v="SUPPLY OF"/>
    <m/>
    <m/>
    <m/>
    <m/>
    <m/>
  </r>
  <r>
    <n v="3067"/>
    <s v="SJ23-10540"/>
    <x v="365"/>
    <s v="C004082"/>
    <s v="SALMAN BIN DAIJ ALKHALIFA"/>
    <n v="33"/>
    <x v="1"/>
    <x v="1"/>
    <n v="32"/>
    <x v="0"/>
    <n v="1"/>
    <n v="70"/>
    <n v="70"/>
    <m/>
    <m/>
    <m/>
    <m/>
    <s v="Items"/>
    <s v="SJ0001"/>
    <s v="SUPPLY OF"/>
    <m/>
    <m/>
    <m/>
    <m/>
    <m/>
  </r>
  <r>
    <n v="3148"/>
    <s v="SJ23-10565"/>
    <x v="558"/>
    <s v="C000810"/>
    <s v="ALI BIN AHMED BIN ALI BIN KHALIFA ALKHALIFA"/>
    <n v="33"/>
    <x v="1"/>
    <x v="1"/>
    <n v="32"/>
    <x v="0"/>
    <n v="1"/>
    <n v="100"/>
    <n v="113.636"/>
    <m/>
    <m/>
    <m/>
    <m/>
    <s v="Items"/>
    <s v="SJ0001"/>
    <s v="SUPPLY OF"/>
    <m/>
    <m/>
    <m/>
    <m/>
    <m/>
  </r>
  <r>
    <n v="3115"/>
    <s v="SJ23-10553"/>
    <x v="348"/>
    <s v="C003398"/>
    <s v="N STYLE"/>
    <n v="33"/>
    <x v="1"/>
    <x v="1"/>
    <n v="32"/>
    <x v="0"/>
    <n v="1"/>
    <n v="143"/>
    <n v="143"/>
    <m/>
    <m/>
    <m/>
    <m/>
    <s v="Items"/>
    <s v="SJ0001"/>
    <s v="SUPPLY OF"/>
    <m/>
    <m/>
    <m/>
    <m/>
    <m/>
  </r>
  <r>
    <n v="3157"/>
    <s v="SJ23-10569"/>
    <x v="558"/>
    <s v="C002571"/>
    <s v="KAMAL ABBAS BANAHI"/>
    <n v="33"/>
    <x v="1"/>
    <x v="1"/>
    <n v="32"/>
    <x v="0"/>
    <n v="1"/>
    <n v="60"/>
    <n v="60"/>
    <m/>
    <m/>
    <m/>
    <m/>
    <s v="Items"/>
    <s v="SJ0001"/>
    <s v="SUPPLY OF"/>
    <m/>
    <m/>
    <m/>
    <m/>
    <m/>
  </r>
  <r>
    <n v="3192"/>
    <s v="SJ23-10580"/>
    <x v="349"/>
    <s v="C002377"/>
    <s v="JAMAL MOHD. SALEH AL-SABBAGH"/>
    <n v="24"/>
    <x v="31"/>
    <x v="1"/>
    <n v="32"/>
    <x v="0"/>
    <n v="10"/>
    <n v="4"/>
    <n v="40"/>
    <m/>
    <m/>
    <m/>
    <m/>
    <s v="Items"/>
    <s v="SJ0001"/>
    <s v="SUPPLY OF"/>
    <m/>
    <m/>
    <m/>
    <m/>
    <m/>
  </r>
  <r>
    <n v="3192"/>
    <s v="SJ23-10580"/>
    <x v="349"/>
    <s v="C002377"/>
    <s v="JAMAL MOHD. SALEH AL-SABBAGH"/>
    <n v="24"/>
    <x v="31"/>
    <x v="1"/>
    <n v="32"/>
    <x v="0"/>
    <n v="3"/>
    <n v="1"/>
    <n v="3"/>
    <m/>
    <m/>
    <m/>
    <m/>
    <s v="Items"/>
    <s v="SJ0001"/>
    <s v="SUPPLY OF"/>
    <m/>
    <m/>
    <m/>
    <m/>
    <m/>
  </r>
  <r>
    <n v="3169"/>
    <s v="SJ23-10574"/>
    <x v="349"/>
    <s v="C004688"/>
    <s v="KAMAL SHAHBI"/>
    <n v="33"/>
    <x v="1"/>
    <x v="1"/>
    <n v="32"/>
    <x v="0"/>
    <n v="1"/>
    <n v="70"/>
    <n v="70"/>
    <m/>
    <m/>
    <m/>
    <m/>
    <s v="Items"/>
    <s v="SJ0001"/>
    <s v="SUPPLY OF"/>
    <m/>
    <m/>
    <m/>
    <m/>
    <m/>
  </r>
  <r>
    <n v="3197"/>
    <s v="SJ23-10582"/>
    <x v="350"/>
    <s v="C004689"/>
    <s v="AHMED ALI"/>
    <n v="33"/>
    <x v="1"/>
    <x v="1"/>
    <n v="32"/>
    <x v="0"/>
    <n v="1"/>
    <n v="22.727"/>
    <n v="22.727"/>
    <m/>
    <m/>
    <m/>
    <m/>
    <s v="Items"/>
    <s v="SJ0001"/>
    <s v="SUPPLY OF"/>
    <m/>
    <m/>
    <m/>
    <m/>
    <m/>
  </r>
  <r>
    <n v="3220"/>
    <s v="SJ23-10592"/>
    <x v="866"/>
    <s v="C002065"/>
    <s v="HISHAM ABDUL RAHMAN JAFFER"/>
    <n v="33"/>
    <x v="1"/>
    <x v="1"/>
    <n v="32"/>
    <x v="0"/>
    <n v="1"/>
    <n v="81"/>
    <n v="81"/>
    <m/>
    <m/>
    <m/>
    <m/>
    <s v="Items"/>
    <s v="SJ0001"/>
    <s v="SUPPLY OF"/>
    <m/>
    <m/>
    <m/>
    <m/>
    <m/>
  </r>
  <r>
    <n v="3219"/>
    <s v="SJ23-10591"/>
    <x v="866"/>
    <s v="C004649"/>
    <s v="NAJIM"/>
    <n v="33"/>
    <x v="1"/>
    <x v="1"/>
    <n v="32"/>
    <x v="0"/>
    <n v="1"/>
    <n v="25"/>
    <n v="25"/>
    <m/>
    <m/>
    <m/>
    <m/>
    <s v="Items"/>
    <s v="SJ0001"/>
    <s v="SUPPLY OF"/>
    <m/>
    <m/>
    <m/>
    <m/>
    <m/>
  </r>
  <r>
    <n v="3279"/>
    <s v="SJ23-10614"/>
    <x v="591"/>
    <s v="C004696"/>
    <s v="KAMAL SHAHBI"/>
    <n v="33"/>
    <x v="1"/>
    <x v="1"/>
    <n v="32"/>
    <x v="0"/>
    <n v="1"/>
    <n v="22.727"/>
    <n v="22.727"/>
    <m/>
    <m/>
    <m/>
    <m/>
    <s v="Items"/>
    <s v="SJ0001"/>
    <s v="SUPPLY OF"/>
    <m/>
    <m/>
    <m/>
    <m/>
    <m/>
  </r>
  <r>
    <n v="3224"/>
    <s v="SJ23-10595"/>
    <x v="866"/>
    <s v="C001135"/>
    <s v="B.R.C. WELDMESH (GULF) W.L.L."/>
    <n v="33"/>
    <x v="1"/>
    <x v="1"/>
    <n v="32"/>
    <x v="0"/>
    <n v="1"/>
    <n v="60.5"/>
    <n v="60.5"/>
    <m/>
    <m/>
    <m/>
    <m/>
    <s v="Items"/>
    <s v="SJ0001"/>
    <s v="SUPPLY OF"/>
    <m/>
    <m/>
    <m/>
    <m/>
    <m/>
  </r>
  <r>
    <n v="3238"/>
    <s v="SJ23-10598"/>
    <x v="0"/>
    <s v="C003192"/>
    <s v="MONIS AL MARDI"/>
    <n v="33"/>
    <x v="1"/>
    <x v="1"/>
    <n v="32"/>
    <x v="0"/>
    <n v="1"/>
    <n v="30"/>
    <n v="30"/>
    <m/>
    <m/>
    <m/>
    <m/>
    <s v="Items"/>
    <s v="SJ0001"/>
    <s v="SUPPLY OF"/>
    <m/>
    <m/>
    <m/>
    <m/>
    <m/>
  </r>
  <r>
    <n v="3272"/>
    <s v="SJ23-10611"/>
    <x v="440"/>
    <s v="C004695"/>
    <s v="EBRAHIM KAMLUDIN"/>
    <n v="33"/>
    <x v="1"/>
    <x v="1"/>
    <n v="32"/>
    <x v="0"/>
    <n v="1"/>
    <n v="110"/>
    <n v="110"/>
    <m/>
    <m/>
    <m/>
    <m/>
    <s v="Items"/>
    <s v="SJ0001"/>
    <s v="SUPPLY OF"/>
    <m/>
    <m/>
    <m/>
    <m/>
    <m/>
  </r>
  <r>
    <n v="3266"/>
    <s v="SJ23-10608"/>
    <x v="440"/>
    <s v="C004692"/>
    <s v="MAHMOOD ALI"/>
    <n v="33"/>
    <x v="1"/>
    <x v="1"/>
    <n v="32"/>
    <x v="0"/>
    <n v="1"/>
    <n v="31"/>
    <n v="31"/>
    <m/>
    <m/>
    <m/>
    <m/>
    <s v="Items"/>
    <s v="SJ0001"/>
    <s v="SUPPLY OF"/>
    <m/>
    <m/>
    <m/>
    <m/>
    <m/>
  </r>
  <r>
    <n v="3240"/>
    <s v="SJ23-10600"/>
    <x v="0"/>
    <s v="C000256"/>
    <s v="ABDULLA MOHAMED JUMA"/>
    <n v="33"/>
    <x v="1"/>
    <x v="1"/>
    <n v="32"/>
    <x v="0"/>
    <n v="1"/>
    <n v="55"/>
    <n v="55"/>
    <m/>
    <m/>
    <m/>
    <m/>
    <s v="Items"/>
    <s v="SJ0001"/>
    <s v="SUPPLY OF"/>
    <m/>
    <m/>
    <m/>
    <m/>
    <m/>
  </r>
  <r>
    <n v="3267"/>
    <s v="SJ23-10609"/>
    <x v="440"/>
    <s v="C004693"/>
    <s v="REDHA"/>
    <n v="33"/>
    <x v="1"/>
    <x v="1"/>
    <n v="32"/>
    <x v="0"/>
    <n v="1"/>
    <n v="30"/>
    <n v="30"/>
    <m/>
    <m/>
    <m/>
    <m/>
    <s v="Items"/>
    <s v="SJ0001"/>
    <s v="SUPPLY OF"/>
    <m/>
    <m/>
    <m/>
    <m/>
    <m/>
  </r>
  <r>
    <n v="3265"/>
    <s v="SJ23-10607"/>
    <x v="440"/>
    <s v="C004691"/>
    <s v="AHMED"/>
    <n v="33"/>
    <x v="1"/>
    <x v="1"/>
    <n v="32"/>
    <x v="0"/>
    <n v="1"/>
    <n v="15"/>
    <n v="15"/>
    <m/>
    <m/>
    <m/>
    <m/>
    <s v="Items"/>
    <s v="SJ0001"/>
    <s v="SUPPLY OF"/>
    <m/>
    <m/>
    <m/>
    <m/>
    <m/>
  </r>
  <r>
    <n v="3296"/>
    <s v="SJ23-10619"/>
    <x v="18"/>
    <s v="C004695"/>
    <s v="EBRAHIM KAMLUDIN"/>
    <n v="33"/>
    <x v="1"/>
    <x v="1"/>
    <n v="32"/>
    <x v="0"/>
    <n v="1"/>
    <n v="25"/>
    <n v="25"/>
    <m/>
    <m/>
    <m/>
    <m/>
    <s v="Items"/>
    <s v="SJ0001"/>
    <s v="SUPPLY OF"/>
    <m/>
    <m/>
    <m/>
    <m/>
    <m/>
  </r>
  <r>
    <n v="3308"/>
    <s v="SJ23-10628"/>
    <x v="18"/>
    <s v="C001623"/>
    <s v="EBRAHIM ALMOAYYED"/>
    <n v="33"/>
    <x v="1"/>
    <x v="1"/>
    <n v="32"/>
    <x v="0"/>
    <n v="1"/>
    <n v="35"/>
    <n v="35"/>
    <m/>
    <m/>
    <m/>
    <m/>
    <s v="Items"/>
    <s v="SJ0001"/>
    <s v="SUPPLY OF"/>
    <m/>
    <m/>
    <m/>
    <m/>
    <m/>
  </r>
  <r>
    <n v="3310"/>
    <s v="SJ23-10630"/>
    <x v="18"/>
    <s v="C004688"/>
    <s v="KAMAL SHAHBI"/>
    <n v="33"/>
    <x v="1"/>
    <x v="1"/>
    <n v="32"/>
    <x v="0"/>
    <n v="1"/>
    <n v="410"/>
    <n v="410"/>
    <m/>
    <m/>
    <m/>
    <m/>
    <s v="Items"/>
    <s v="SJ0001"/>
    <s v="SUPPLY OF"/>
    <m/>
    <m/>
    <m/>
    <m/>
    <m/>
  </r>
  <r>
    <n v="3311"/>
    <s v="SJ23-10631"/>
    <x v="18"/>
    <s v="C004697"/>
    <s v="ABDUL AZIZ BADER RASHID"/>
    <n v="33"/>
    <x v="1"/>
    <x v="1"/>
    <n v="32"/>
    <x v="0"/>
    <n v="1"/>
    <n v="13.635999999999999"/>
    <n v="13.635999999999999"/>
    <m/>
    <m/>
    <m/>
    <m/>
    <s v="Items"/>
    <s v="SJ0001"/>
    <s v="SUPPLY OF"/>
    <m/>
    <m/>
    <m/>
    <m/>
    <m/>
  </r>
  <r>
    <n v="3353"/>
    <s v="SJ23-10654"/>
    <x v="351"/>
    <s v="C004700"/>
    <s v="MOHAMED ABDULLA"/>
    <n v="33"/>
    <x v="1"/>
    <x v="1"/>
    <n v="33"/>
    <x v="2"/>
    <n v="1"/>
    <n v="181.8"/>
    <n v="181.8"/>
    <m/>
    <m/>
    <m/>
    <m/>
    <s v="Items"/>
    <s v="SJ0001"/>
    <s v="SUPPLY OF"/>
    <m/>
    <m/>
    <m/>
    <m/>
    <m/>
  </r>
  <r>
    <n v="3356"/>
    <s v="SJ23-10655"/>
    <x v="351"/>
    <s v="C004701"/>
    <s v="SHAHRAZAD AL SAIE"/>
    <n v="33"/>
    <x v="1"/>
    <x v="1"/>
    <n v="33"/>
    <x v="2"/>
    <n v="1"/>
    <n v="27.273"/>
    <n v="27.273"/>
    <m/>
    <m/>
    <m/>
    <m/>
    <s v="Items"/>
    <s v="SJ0001"/>
    <s v="SUPPLY OF"/>
    <m/>
    <m/>
    <m/>
    <m/>
    <m/>
  </r>
  <r>
    <n v="3320"/>
    <s v="SJ23-10635"/>
    <x v="18"/>
    <s v="C004364"/>
    <s v="A. M. YATEEM BROTHERS"/>
    <n v="33"/>
    <x v="1"/>
    <x v="1"/>
    <n v="32"/>
    <x v="0"/>
    <n v="1"/>
    <n v="80"/>
    <n v="80"/>
    <m/>
    <m/>
    <m/>
    <m/>
    <s v="Items"/>
    <s v="SJ0001"/>
    <s v="SUPPLY OF"/>
    <m/>
    <m/>
    <m/>
    <m/>
    <m/>
  </r>
  <r>
    <n v="3396"/>
    <s v="PC23-90096"/>
    <x v="950"/>
    <s v="C003623"/>
    <s v="RAMADA HOTEL"/>
    <n v="28"/>
    <x v="27"/>
    <x v="11"/>
    <n v="33"/>
    <x v="2"/>
    <n v="1"/>
    <n v="10"/>
    <n v="10"/>
    <s v="DN23-10273"/>
    <d v="2023-05-03T00:00:00"/>
    <s v="INV23-1125"/>
    <d v="2023-05-03T00:00:00"/>
    <s v="AC MATERIAL"/>
    <s v="P9021001"/>
    <s v="COIL CLEANER GREEN"/>
    <n v="1"/>
    <n v="3.6949999999999998"/>
    <n v="10"/>
    <n v="6.3049999999999997"/>
    <n v="63.05"/>
  </r>
  <r>
    <n v="3397"/>
    <s v="PC23-90097"/>
    <x v="950"/>
    <s v="C003623"/>
    <s v="RAMADA HOTEL"/>
    <n v="28"/>
    <x v="27"/>
    <x v="11"/>
    <n v="33"/>
    <x v="2"/>
    <n v="1"/>
    <n v="10"/>
    <n v="10"/>
    <s v="DN23-10274"/>
    <d v="2023-05-03T00:00:00"/>
    <s v="INV23-1127"/>
    <d v="2023-05-03T00:00:00"/>
    <s v="AC MATERIAL"/>
    <s v="P9021001"/>
    <s v="COIL CLEANER GREEN"/>
    <n v="1"/>
    <n v="3.6949999999999998"/>
    <n v="10"/>
    <n v="6.3049999999999997"/>
    <n v="63.05"/>
  </r>
  <r>
    <n v="3370"/>
    <s v="SJ23-10665"/>
    <x v="351"/>
    <s v="C001766"/>
    <s v="FADHEL ABBAS RABEA"/>
    <n v="33"/>
    <x v="1"/>
    <x v="1"/>
    <n v="33"/>
    <x v="2"/>
    <n v="1"/>
    <n v="345.3"/>
    <n v="345.3"/>
    <m/>
    <m/>
    <m/>
    <m/>
    <s v="Items"/>
    <s v="SJ0001"/>
    <s v="SUPPLY OF"/>
    <m/>
    <m/>
    <m/>
    <m/>
    <m/>
  </r>
  <r>
    <n v="3382"/>
    <s v="SJ23-10669"/>
    <x v="351"/>
    <s v="C004702"/>
    <s v="MARIAM HASHEM"/>
    <n v="33"/>
    <x v="1"/>
    <x v="1"/>
    <n v="33"/>
    <x v="2"/>
    <n v="1"/>
    <n v="27.273"/>
    <n v="27.273"/>
    <m/>
    <m/>
    <m/>
    <m/>
    <s v="Items"/>
    <s v="SJ0001"/>
    <s v="SUPPLY OF"/>
    <m/>
    <m/>
    <m/>
    <m/>
    <m/>
  </r>
  <r>
    <n v="3385"/>
    <s v="SJ23-10670"/>
    <x v="351"/>
    <s v="C000256"/>
    <s v="ABDULLA MOHAMED JUMA"/>
    <n v="33"/>
    <x v="1"/>
    <x v="1"/>
    <n v="33"/>
    <x v="2"/>
    <n v="1"/>
    <n v="65"/>
    <n v="65"/>
    <m/>
    <m/>
    <m/>
    <m/>
    <s v="Items"/>
    <s v="SJ0001"/>
    <s v="SUPPLY OF"/>
    <m/>
    <m/>
    <m/>
    <m/>
    <m/>
  </r>
  <r>
    <n v="3392"/>
    <s v="SJ23-10675"/>
    <x v="950"/>
    <s v="C004703"/>
    <s v="MOHAMMED JASSIM AL HARAM"/>
    <n v="33"/>
    <x v="1"/>
    <x v="1"/>
    <n v="33"/>
    <x v="2"/>
    <n v="1"/>
    <n v="60"/>
    <n v="60"/>
    <m/>
    <m/>
    <m/>
    <m/>
    <s v="Items"/>
    <s v="SJ0001"/>
    <s v="SUPPLY OF"/>
    <m/>
    <m/>
    <m/>
    <m/>
    <m/>
  </r>
  <r>
    <n v="3393"/>
    <s v="SJ23-10676"/>
    <x v="950"/>
    <s v="C004704"/>
    <s v="MAJEED EBRAHIM"/>
    <n v="33"/>
    <x v="1"/>
    <x v="1"/>
    <n v="33"/>
    <x v="2"/>
    <n v="1"/>
    <n v="13.635999999999999"/>
    <n v="13.635999999999999"/>
    <m/>
    <m/>
    <m/>
    <m/>
    <s v="Items"/>
    <s v="SJ0001"/>
    <s v="SUPPLY OF"/>
    <m/>
    <m/>
    <m/>
    <m/>
    <m/>
  </r>
  <r>
    <n v="3394"/>
    <s v="SJ23-10677"/>
    <x v="950"/>
    <s v="C004691"/>
    <s v="AHMED"/>
    <n v="33"/>
    <x v="1"/>
    <x v="1"/>
    <n v="33"/>
    <x v="2"/>
    <n v="1"/>
    <n v="36"/>
    <n v="36"/>
    <m/>
    <m/>
    <m/>
    <m/>
    <s v="Items"/>
    <s v="SJ0001"/>
    <s v="SUPPLY OF"/>
    <m/>
    <m/>
    <m/>
    <m/>
    <m/>
  </r>
  <r>
    <n v="3206"/>
    <s v="SJ23-10588"/>
    <x v="350"/>
    <s v="C001301"/>
    <s v="THE OWNERS OF MANAMA CENTRE"/>
    <n v="7"/>
    <x v="9"/>
    <x v="1"/>
    <n v="32"/>
    <x v="0"/>
    <n v="1"/>
    <n v="300"/>
    <n v="300"/>
    <m/>
    <m/>
    <m/>
    <m/>
    <s v="Items"/>
    <s v="SJ0001"/>
    <s v="SUPPLY OF"/>
    <m/>
    <m/>
    <m/>
    <m/>
    <m/>
  </r>
  <r>
    <n v="2408"/>
    <s v="RP23-80006"/>
    <x v="17"/>
    <s v="C002065"/>
    <s v="HISHAM ABDUL RAHMAN JAFFER"/>
    <n v="-1"/>
    <x v="0"/>
    <x v="10"/>
    <n v="31"/>
    <x v="5"/>
    <n v="0"/>
    <n v="4200"/>
    <n v="4200"/>
    <m/>
    <m/>
    <m/>
    <m/>
    <m/>
    <m/>
    <m/>
    <m/>
    <m/>
    <m/>
    <m/>
    <m/>
  </r>
  <r>
    <n v="3412"/>
    <s v="SJ23-10688"/>
    <x v="567"/>
    <s v="C001219"/>
    <s v="BAHRAINI ASSOCIATION FOR INTELLECTUAL"/>
    <n v="33"/>
    <x v="1"/>
    <x v="1"/>
    <n v="33"/>
    <x v="2"/>
    <n v="1"/>
    <n v="55"/>
    <n v="55"/>
    <m/>
    <m/>
    <m/>
    <m/>
    <s v="Items"/>
    <s v="SJ0001"/>
    <s v="SUPPLY OF"/>
    <m/>
    <m/>
    <m/>
    <m/>
    <m/>
  </r>
  <r>
    <n v="3420"/>
    <s v="SJ23-10693"/>
    <x v="567"/>
    <s v="C004701"/>
    <s v="SHAHRAZAD AL SAIE"/>
    <n v="33"/>
    <x v="1"/>
    <x v="1"/>
    <n v="33"/>
    <x v="2"/>
    <n v="1"/>
    <n v="45"/>
    <n v="45"/>
    <m/>
    <m/>
    <m/>
    <m/>
    <s v="Items"/>
    <s v="SJ0001"/>
    <s v="SUPPLY OF"/>
    <m/>
    <m/>
    <m/>
    <m/>
    <m/>
  </r>
  <r>
    <n v="3424"/>
    <s v="SJ23-10697"/>
    <x v="567"/>
    <s v="C004707"/>
    <s v="MOHANAD"/>
    <n v="33"/>
    <x v="1"/>
    <x v="1"/>
    <n v="33"/>
    <x v="2"/>
    <n v="1"/>
    <n v="39.545000000000002"/>
    <n v="39.545000000000002"/>
    <m/>
    <m/>
    <m/>
    <m/>
    <s v="Items"/>
    <s v="SJ0001"/>
    <s v="SUPPLY OF"/>
    <m/>
    <m/>
    <m/>
    <m/>
    <m/>
  </r>
  <r>
    <n v="3460"/>
    <s v="SJ23-10723"/>
    <x v="14"/>
    <s v="C004710"/>
    <s v="ALI HUSSAIN ASIRI"/>
    <n v="33"/>
    <x v="1"/>
    <x v="1"/>
    <n v="33"/>
    <x v="2"/>
    <n v="1"/>
    <n v="18.181999999999999"/>
    <n v="18.181999999999999"/>
    <m/>
    <m/>
    <m/>
    <m/>
    <s v="Items"/>
    <s v="SJ0001"/>
    <s v="SUPPLY OF"/>
    <m/>
    <m/>
    <m/>
    <m/>
    <m/>
  </r>
  <r>
    <n v="3459"/>
    <s v="SJ23-10722"/>
    <x v="14"/>
    <s v="C004709"/>
    <s v="MUSTAFA AL SAYED"/>
    <n v="33"/>
    <x v="1"/>
    <x v="1"/>
    <n v="33"/>
    <x v="2"/>
    <n v="1"/>
    <n v="20"/>
    <n v="20"/>
    <m/>
    <m/>
    <m/>
    <m/>
    <s v="Items"/>
    <s v="SJ0001"/>
    <s v="SUPPLY OF"/>
    <m/>
    <m/>
    <m/>
    <m/>
    <m/>
  </r>
  <r>
    <n v="3461"/>
    <s v="SJ23-10724"/>
    <x v="14"/>
    <s v="C004711"/>
    <s v="MOHSIN ALI AL KHABAZ"/>
    <n v="33"/>
    <x v="1"/>
    <x v="1"/>
    <n v="33"/>
    <x v="2"/>
    <n v="1"/>
    <n v="15"/>
    <n v="15"/>
    <m/>
    <m/>
    <m/>
    <m/>
    <s v="Items"/>
    <s v="SJ0001"/>
    <s v="SUPPLY OF"/>
    <m/>
    <m/>
    <m/>
    <m/>
    <m/>
  </r>
  <r>
    <n v="3462"/>
    <s v="SJ23-10725"/>
    <x v="14"/>
    <s v="C004712"/>
    <s v="KAMEL AL SHARAF"/>
    <n v="33"/>
    <x v="1"/>
    <x v="1"/>
    <n v="33"/>
    <x v="2"/>
    <n v="1"/>
    <n v="67"/>
    <n v="67"/>
    <m/>
    <m/>
    <m/>
    <m/>
    <s v="Items"/>
    <s v="SJ0001"/>
    <s v="SUPPLY OF"/>
    <m/>
    <m/>
    <m/>
    <m/>
    <m/>
  </r>
  <r>
    <n v="3421"/>
    <s v="SJ23-10694"/>
    <x v="567"/>
    <s v="C000256"/>
    <s v="ABDULLA MOHAMED JUMA"/>
    <n v="33"/>
    <x v="1"/>
    <x v="1"/>
    <n v="33"/>
    <x v="2"/>
    <n v="1"/>
    <n v="55"/>
    <n v="55"/>
    <m/>
    <m/>
    <m/>
    <m/>
    <s v="Items"/>
    <s v="SJ0001"/>
    <s v="SUPPLY OF"/>
    <m/>
    <m/>
    <m/>
    <m/>
    <m/>
  </r>
  <r>
    <n v="3414"/>
    <s v="SJ23-10689"/>
    <x v="567"/>
    <s v="C004705"/>
    <s v="NAHED MOOSA"/>
    <n v="33"/>
    <x v="1"/>
    <x v="1"/>
    <n v="33"/>
    <x v="2"/>
    <n v="1"/>
    <n v="60"/>
    <n v="60"/>
    <m/>
    <m/>
    <m/>
    <m/>
    <s v="Items"/>
    <s v="SJ0001"/>
    <s v="SUPPLY OF"/>
    <m/>
    <m/>
    <m/>
    <m/>
    <m/>
  </r>
  <r>
    <n v="3415"/>
    <s v="SJ23-10690"/>
    <x v="567"/>
    <s v="C004706"/>
    <s v="SALAH"/>
    <n v="33"/>
    <x v="1"/>
    <x v="1"/>
    <n v="33"/>
    <x v="2"/>
    <n v="1"/>
    <n v="22.727"/>
    <n v="22.727"/>
    <m/>
    <m/>
    <m/>
    <m/>
    <s v="Items"/>
    <s v="SJ0001"/>
    <s v="SUPPLY OF"/>
    <m/>
    <m/>
    <m/>
    <m/>
    <m/>
  </r>
  <r>
    <n v="3495"/>
    <s v="SJ23-10738"/>
    <x v="353"/>
    <s v="C004364"/>
    <s v="A. M. YATEEM BROTHERS"/>
    <n v="33"/>
    <x v="1"/>
    <x v="1"/>
    <n v="33"/>
    <x v="2"/>
    <n v="1"/>
    <n v="46"/>
    <n v="46"/>
    <m/>
    <m/>
    <m/>
    <m/>
    <s v="Items"/>
    <s v="SJ0001"/>
    <s v="SUPPLY OF"/>
    <m/>
    <m/>
    <m/>
    <m/>
    <m/>
  </r>
  <r>
    <n v="3506"/>
    <s v="SJ23-10746"/>
    <x v="353"/>
    <s v="C003622"/>
    <s v="H.H. SHAIKH T,F,L OFFICE"/>
    <n v="33"/>
    <x v="1"/>
    <x v="1"/>
    <n v="33"/>
    <x v="2"/>
    <n v="1"/>
    <n v="24"/>
    <n v="24"/>
    <m/>
    <m/>
    <m/>
    <m/>
    <s v="Items"/>
    <s v="SJ0001"/>
    <s v="SUPPLY OF"/>
    <m/>
    <m/>
    <m/>
    <m/>
    <m/>
  </r>
  <r>
    <n v="3431"/>
    <s v="SJ23-10701"/>
    <x v="567"/>
    <s v="C000256"/>
    <s v="ABDULLA MOHAMED JUMA"/>
    <n v="33"/>
    <x v="1"/>
    <x v="1"/>
    <n v="33"/>
    <x v="2"/>
    <n v="1"/>
    <n v="55"/>
    <n v="55"/>
    <m/>
    <m/>
    <m/>
    <m/>
    <s v="Items"/>
    <s v="SJ0001"/>
    <s v="SUPPLY OF"/>
    <m/>
    <m/>
    <m/>
    <m/>
    <m/>
  </r>
  <r>
    <n v="3491"/>
    <s v="SJ23-10734"/>
    <x v="353"/>
    <s v="C004710"/>
    <s v="ALI HUSSAIN ASIRI"/>
    <n v="33"/>
    <x v="1"/>
    <x v="1"/>
    <n v="33"/>
    <x v="2"/>
    <n v="1"/>
    <n v="5"/>
    <n v="5"/>
    <m/>
    <m/>
    <m/>
    <m/>
    <s v="Items"/>
    <s v="SJ0001"/>
    <s v="SUPPLY OF"/>
    <m/>
    <m/>
    <m/>
    <m/>
    <m/>
  </r>
  <r>
    <n v="3493"/>
    <s v="SJ23-10736"/>
    <x v="353"/>
    <s v="C002760"/>
    <s v="COURT OF H.R.H PRINCE MOHAMMED BIN SALMAN"/>
    <n v="33"/>
    <x v="1"/>
    <x v="1"/>
    <n v="33"/>
    <x v="2"/>
    <n v="1"/>
    <n v="15"/>
    <n v="15"/>
    <m/>
    <m/>
    <m/>
    <m/>
    <s v="Items"/>
    <s v="SJ0001"/>
    <s v="SUPPLY OF"/>
    <m/>
    <m/>
    <m/>
    <m/>
    <m/>
  </r>
  <r>
    <n v="2536"/>
    <s v="SJ23-10433"/>
    <x v="341"/>
    <s v="C002232"/>
    <s v="INVESTCORP HOLDINGS B.S.C."/>
    <n v="36"/>
    <x v="7"/>
    <x v="1"/>
    <n v="31"/>
    <x v="5"/>
    <n v="0"/>
    <n v="436"/>
    <n v="436"/>
    <m/>
    <m/>
    <m/>
    <m/>
    <m/>
    <m/>
    <s v="q23-00193(r1)"/>
    <m/>
    <m/>
    <m/>
    <m/>
    <m/>
  </r>
  <r>
    <n v="3534"/>
    <s v="SJ23-10754"/>
    <x v="354"/>
    <s v="C004716"/>
    <s v="ASGAR HUSSAIN"/>
    <n v="33"/>
    <x v="1"/>
    <x v="1"/>
    <n v="33"/>
    <x v="2"/>
    <n v="1"/>
    <n v="23"/>
    <n v="23"/>
    <s v="DN25-10191"/>
    <d v="2025-04-06T00:00:00"/>
    <m/>
    <m/>
    <s v="Items"/>
    <s v="SJ0001"/>
    <s v="SUPPLY OF"/>
    <n v="5"/>
    <n v="0"/>
    <n v="135"/>
    <n v="675"/>
    <n v="100"/>
  </r>
  <r>
    <n v="3498"/>
    <s v="SJ23-10741"/>
    <x v="353"/>
    <s v="C004711"/>
    <s v="MOHSIN ALI AL KHABAZ"/>
    <n v="33"/>
    <x v="1"/>
    <x v="1"/>
    <n v="33"/>
    <x v="2"/>
    <n v="1"/>
    <n v="30"/>
    <n v="30"/>
    <m/>
    <m/>
    <m/>
    <m/>
    <s v="Items"/>
    <s v="SJ0001"/>
    <s v="SUPPLY OF"/>
    <m/>
    <m/>
    <m/>
    <m/>
    <m/>
  </r>
  <r>
    <n v="3529"/>
    <s v="SJ23-10751"/>
    <x v="354"/>
    <s v="C002270"/>
    <s v="ISMAIL KHONJI"/>
    <n v="33"/>
    <x v="1"/>
    <x v="1"/>
    <n v="33"/>
    <x v="2"/>
    <n v="1"/>
    <n v="5"/>
    <n v="5"/>
    <m/>
    <m/>
    <m/>
    <m/>
    <s v="Items"/>
    <s v="SJ0001"/>
    <s v="SUPPLY OF"/>
    <m/>
    <m/>
    <m/>
    <m/>
    <m/>
  </r>
  <r>
    <n v="3432"/>
    <s v="SJ23-10702"/>
    <x v="567"/>
    <s v="C004700"/>
    <s v="MOHAMED ABDULLA"/>
    <n v="33"/>
    <x v="1"/>
    <x v="1"/>
    <n v="33"/>
    <x v="2"/>
    <n v="1"/>
    <n v="46.8"/>
    <n v="46.8"/>
    <m/>
    <m/>
    <m/>
    <m/>
    <s v="Items"/>
    <s v="SJ0001"/>
    <s v="SUPPLY OF"/>
    <m/>
    <m/>
    <m/>
    <m/>
    <m/>
  </r>
  <r>
    <n v="3505"/>
    <s v="SJ23-10745"/>
    <x v="353"/>
    <s v="C004709"/>
    <s v="MUSTAFA AL SAYED"/>
    <n v="33"/>
    <x v="1"/>
    <x v="1"/>
    <n v="33"/>
    <x v="2"/>
    <n v="1"/>
    <n v="189"/>
    <n v="189"/>
    <m/>
    <m/>
    <m/>
    <m/>
    <s v="Items"/>
    <s v="SJ0001"/>
    <s v="SUPPLY OF"/>
    <m/>
    <m/>
    <m/>
    <m/>
    <m/>
  </r>
  <r>
    <n v="3542"/>
    <s v="SJ23-10757"/>
    <x v="354"/>
    <s v="C003622"/>
    <s v="H.H. SHAIKH T,F,L OFFICE"/>
    <n v="33"/>
    <x v="1"/>
    <x v="1"/>
    <n v="33"/>
    <x v="2"/>
    <n v="1"/>
    <n v="32"/>
    <n v="32"/>
    <m/>
    <m/>
    <m/>
    <m/>
    <s v="Items"/>
    <s v="SJ0001"/>
    <s v="SUPPLY OF"/>
    <m/>
    <m/>
    <m/>
    <m/>
    <m/>
  </r>
  <r>
    <n v="3553"/>
    <s v="SJ23-10762"/>
    <x v="2"/>
    <s v="C001484"/>
    <s v="YASER AL SHARIFI"/>
    <n v="33"/>
    <x v="1"/>
    <x v="1"/>
    <n v="33"/>
    <x v="2"/>
    <n v="1"/>
    <n v="41"/>
    <n v="41"/>
    <m/>
    <m/>
    <m/>
    <m/>
    <s v="Items"/>
    <s v="SJ0001"/>
    <s v="SUPPLY OF"/>
    <m/>
    <m/>
    <m/>
    <m/>
    <m/>
  </r>
  <r>
    <n v="3555"/>
    <s v="SJ23-10764"/>
    <x v="2"/>
    <s v="C002065"/>
    <s v="HISHAM ABDUL RAHMAN JAFFER"/>
    <n v="33"/>
    <x v="1"/>
    <x v="1"/>
    <n v="33"/>
    <x v="2"/>
    <n v="1"/>
    <n v="31"/>
    <n v="31"/>
    <m/>
    <m/>
    <m/>
    <m/>
    <s v="Items"/>
    <s v="SJ0001"/>
    <s v="SUPPLY OF"/>
    <m/>
    <m/>
    <m/>
    <m/>
    <m/>
  </r>
  <r>
    <n v="3556"/>
    <s v="SJ23-10765"/>
    <x v="2"/>
    <s v="C002065"/>
    <s v="HISHAM ABDUL RAHMAN JAFFER"/>
    <n v="33"/>
    <x v="1"/>
    <x v="1"/>
    <n v="33"/>
    <x v="2"/>
    <n v="1"/>
    <n v="25"/>
    <n v="25"/>
    <m/>
    <m/>
    <m/>
    <m/>
    <s v="Items"/>
    <s v="SJ0001"/>
    <s v="SUPPLY OF"/>
    <m/>
    <m/>
    <m/>
    <m/>
    <m/>
  </r>
  <r>
    <n v="3558"/>
    <s v="SJ23-10767"/>
    <x v="2"/>
    <s v="C004719"/>
    <s v="MOHAMMED ALI SHAIKH"/>
    <n v="33"/>
    <x v="1"/>
    <x v="1"/>
    <n v="33"/>
    <x v="2"/>
    <n v="1"/>
    <n v="60.454000000000001"/>
    <n v="60.454000000000001"/>
    <m/>
    <m/>
    <m/>
    <m/>
    <s v="Items"/>
    <s v="SJ0001"/>
    <s v="SUPPLY OF"/>
    <m/>
    <m/>
    <m/>
    <m/>
    <m/>
  </r>
  <r>
    <n v="3576"/>
    <s v="SJ23-10770"/>
    <x v="2"/>
    <s v="C004364"/>
    <s v="A. M. YATEEM BROTHERS"/>
    <n v="33"/>
    <x v="1"/>
    <x v="1"/>
    <n v="33"/>
    <x v="2"/>
    <n v="1"/>
    <n v="50"/>
    <n v="50"/>
    <m/>
    <m/>
    <m/>
    <m/>
    <s v="Items"/>
    <s v="SJ0001"/>
    <s v="SUPPLY OF"/>
    <m/>
    <m/>
    <m/>
    <m/>
    <m/>
  </r>
  <r>
    <n v="3599"/>
    <s v="SJ23-10776"/>
    <x v="3"/>
    <s v="C004721"/>
    <s v="GASAN ABUL JALEEL"/>
    <n v="33"/>
    <x v="1"/>
    <x v="1"/>
    <n v="33"/>
    <x v="2"/>
    <n v="1"/>
    <n v="15"/>
    <n v="15"/>
    <m/>
    <m/>
    <m/>
    <m/>
    <s v="Items"/>
    <s v="SJ0001"/>
    <s v="SUPPLY OF"/>
    <m/>
    <m/>
    <m/>
    <m/>
    <m/>
  </r>
  <r>
    <n v="3484"/>
    <s v="SJ23-10732"/>
    <x v="14"/>
    <s v="C004704"/>
    <s v="MAJEED EBRAHIM"/>
    <n v="33"/>
    <x v="1"/>
    <x v="1"/>
    <n v="33"/>
    <x v="2"/>
    <n v="1"/>
    <n v="83.5"/>
    <n v="83.5"/>
    <m/>
    <m/>
    <m/>
    <m/>
    <s v="Items"/>
    <s v="SJ0001"/>
    <s v="SUPPLY OF"/>
    <m/>
    <m/>
    <m/>
    <m/>
    <m/>
  </r>
  <r>
    <n v="3524"/>
    <s v="SJ23-10748"/>
    <x v="353"/>
    <s v="C004706"/>
    <s v="SALAH"/>
    <n v="33"/>
    <x v="1"/>
    <x v="1"/>
    <n v="33"/>
    <x v="2"/>
    <n v="1"/>
    <n v="400"/>
    <n v="400"/>
    <m/>
    <m/>
    <m/>
    <m/>
    <s v="Items"/>
    <s v="SJ0001"/>
    <s v="SUPPLY OF"/>
    <m/>
    <m/>
    <m/>
    <m/>
    <m/>
  </r>
  <r>
    <n v="3614"/>
    <s v="SJ23-10779"/>
    <x v="3"/>
    <s v="C004722"/>
    <s v="AMFA TOWER"/>
    <n v="33"/>
    <x v="1"/>
    <x v="1"/>
    <n v="33"/>
    <x v="2"/>
    <n v="1"/>
    <n v="100"/>
    <n v="100"/>
    <m/>
    <m/>
    <m/>
    <m/>
    <s v="Items"/>
    <s v="SJ0001"/>
    <s v="SUPPLY OF"/>
    <m/>
    <m/>
    <m/>
    <m/>
    <m/>
  </r>
  <r>
    <n v="3660"/>
    <s v="SJ23-10807"/>
    <x v="21"/>
    <s v="C004724"/>
    <s v="MOHAMMED ABDULLA JAFFER"/>
    <n v="33"/>
    <x v="1"/>
    <x v="1"/>
    <n v="33"/>
    <x v="2"/>
    <n v="1"/>
    <n v="20"/>
    <n v="20"/>
    <m/>
    <m/>
    <m/>
    <m/>
    <s v="Items"/>
    <s v="SJ0001"/>
    <s v="SUPPLY OF"/>
    <m/>
    <m/>
    <m/>
    <m/>
    <m/>
  </r>
  <r>
    <n v="3659"/>
    <s v="SJ23-10806"/>
    <x v="21"/>
    <s v="C004723"/>
    <s v="NAIYEF"/>
    <n v="33"/>
    <x v="1"/>
    <x v="1"/>
    <n v="33"/>
    <x v="2"/>
    <n v="1"/>
    <n v="23"/>
    <n v="23"/>
    <m/>
    <m/>
    <m/>
    <m/>
    <s v="Items"/>
    <s v="SJ0001"/>
    <s v="SUPPLY OF"/>
    <m/>
    <m/>
    <m/>
    <m/>
    <m/>
  </r>
  <r>
    <n v="3652"/>
    <s v="SJ23-10802"/>
    <x v="21"/>
    <s v="C004712"/>
    <s v="KAMEL AL SHARAF"/>
    <n v="33"/>
    <x v="1"/>
    <x v="1"/>
    <n v="33"/>
    <x v="2"/>
    <n v="1"/>
    <n v="48.5"/>
    <n v="48.5"/>
    <m/>
    <m/>
    <m/>
    <m/>
    <s v="Items"/>
    <s v="SJ0001"/>
    <s v="SUPPLY OF"/>
    <m/>
    <m/>
    <m/>
    <m/>
    <m/>
  </r>
  <r>
    <n v="3662"/>
    <s v="SJ23-10808"/>
    <x v="21"/>
    <s v="C004660"/>
    <s v="KHALID AL SADA"/>
    <n v="33"/>
    <x v="1"/>
    <x v="1"/>
    <n v="33"/>
    <x v="2"/>
    <n v="1"/>
    <n v="20"/>
    <n v="20"/>
    <m/>
    <m/>
    <m/>
    <m/>
    <s v="Items"/>
    <s v="SJ0001"/>
    <s v="SUPPLY OF"/>
    <m/>
    <m/>
    <m/>
    <m/>
    <m/>
  </r>
  <r>
    <n v="3672"/>
    <s v="SJ23-10813"/>
    <x v="21"/>
    <s v="C003464"/>
    <s v="NADER YOUSIF RAHIMI"/>
    <n v="33"/>
    <x v="1"/>
    <x v="1"/>
    <n v="33"/>
    <x v="2"/>
    <n v="1"/>
    <n v="18"/>
    <n v="18"/>
    <m/>
    <m/>
    <m/>
    <m/>
    <s v="Items"/>
    <s v="SJ0001"/>
    <s v="SUPPLY OF"/>
    <m/>
    <m/>
    <m/>
    <m/>
    <m/>
  </r>
  <r>
    <n v="3665"/>
    <s v="SJ23-10810"/>
    <x v="21"/>
    <s v="C002377"/>
    <s v="JAMAL MOHD. SALEH AL-SABBAGH"/>
    <n v="33"/>
    <x v="1"/>
    <x v="1"/>
    <n v="33"/>
    <x v="2"/>
    <n v="1"/>
    <n v="70"/>
    <n v="70"/>
    <m/>
    <m/>
    <m/>
    <m/>
    <s v="Items"/>
    <s v="SJ0001"/>
    <s v="SUPPLY OF"/>
    <m/>
    <m/>
    <m/>
    <m/>
    <m/>
  </r>
  <r>
    <n v="3682"/>
    <s v="SJ23-10815"/>
    <x v="40"/>
    <s v="C004494"/>
    <s v="ZAHARA AL ZEERA"/>
    <n v="33"/>
    <x v="1"/>
    <x v="1"/>
    <n v="33"/>
    <x v="2"/>
    <n v="1"/>
    <n v="20"/>
    <n v="20"/>
    <m/>
    <m/>
    <m/>
    <m/>
    <s v="Items"/>
    <s v="SJ0001"/>
    <s v="SUPPLY OF"/>
    <m/>
    <m/>
    <m/>
    <m/>
    <m/>
  </r>
  <r>
    <n v="3683"/>
    <s v="SJ23-10816"/>
    <x v="40"/>
    <s v="C003236"/>
    <s v="MOHAMMED ABDULLA JAFFAR ZAINALABEDIN"/>
    <n v="33"/>
    <x v="1"/>
    <x v="1"/>
    <n v="33"/>
    <x v="2"/>
    <n v="1"/>
    <n v="22"/>
    <n v="22"/>
    <m/>
    <m/>
    <m/>
    <m/>
    <s v="Items"/>
    <s v="SJ0001"/>
    <s v="SUPPLY OF"/>
    <m/>
    <m/>
    <m/>
    <m/>
    <m/>
  </r>
  <r>
    <n v="3722"/>
    <s v="SJ23-10830"/>
    <x v="356"/>
    <s v="C003321"/>
    <s v="MOHAMED JASIM ALMOUTAZ"/>
    <n v="33"/>
    <x v="1"/>
    <x v="1"/>
    <n v="33"/>
    <x v="2"/>
    <n v="1"/>
    <n v="39.545000000000002"/>
    <n v="39.545000000000002"/>
    <m/>
    <m/>
    <m/>
    <m/>
    <s v="Items"/>
    <s v="SJ0001"/>
    <s v="SUPPLY OF"/>
    <m/>
    <m/>
    <m/>
    <m/>
    <m/>
  </r>
  <r>
    <n v="3723"/>
    <s v="SJ23-10831"/>
    <x v="356"/>
    <s v="C004727"/>
    <s v="HAYA SAGAR AL KHALIFA"/>
    <n v="33"/>
    <x v="1"/>
    <x v="1"/>
    <n v="33"/>
    <x v="2"/>
    <n v="1"/>
    <n v="130"/>
    <n v="130"/>
    <m/>
    <m/>
    <m/>
    <m/>
    <s v="Items"/>
    <s v="SJ0001"/>
    <s v="SUPPLY OF"/>
    <m/>
    <m/>
    <m/>
    <m/>
    <m/>
  </r>
  <r>
    <n v="3617"/>
    <s v="SJ23-10780"/>
    <x v="966"/>
    <s v="C001766"/>
    <s v="FADHEL ABBAS RABEA"/>
    <n v="24"/>
    <x v="31"/>
    <x v="1"/>
    <n v="33"/>
    <x v="2"/>
    <n v="1"/>
    <n v="6"/>
    <n v="6"/>
    <m/>
    <m/>
    <m/>
    <m/>
    <s v="Items"/>
    <s v="SJ0001"/>
    <s v="SUPPLY OF"/>
    <m/>
    <m/>
    <m/>
    <m/>
    <m/>
  </r>
  <r>
    <n v="3621"/>
    <s v="SJ23-10784"/>
    <x v="966"/>
    <s v="C000256"/>
    <s v="ABDULLA MOHAMED JUMA"/>
    <n v="24"/>
    <x v="31"/>
    <x v="1"/>
    <n v="33"/>
    <x v="2"/>
    <n v="1"/>
    <n v="40"/>
    <n v="40"/>
    <m/>
    <m/>
    <m/>
    <m/>
    <s v="Items"/>
    <s v="SJ0001"/>
    <s v="SUPPLY OF"/>
    <m/>
    <m/>
    <m/>
    <m/>
    <m/>
  </r>
  <r>
    <n v="3621"/>
    <s v="SJ23-10784"/>
    <x v="966"/>
    <s v="C000256"/>
    <s v="ABDULLA MOHAMED JUMA"/>
    <n v="24"/>
    <x v="31"/>
    <x v="1"/>
    <n v="33"/>
    <x v="2"/>
    <n v="1"/>
    <n v="60"/>
    <n v="60"/>
    <m/>
    <m/>
    <m/>
    <m/>
    <s v="Items"/>
    <s v="SJ0001"/>
    <s v="SUPPLY OF"/>
    <m/>
    <m/>
    <m/>
    <m/>
    <m/>
  </r>
  <r>
    <n v="3629"/>
    <s v="SJ23-10791"/>
    <x v="21"/>
    <s v="C003986"/>
    <s v="SAEDAH FAIZ EZZAT ALWAARY"/>
    <n v="24"/>
    <x v="31"/>
    <x v="1"/>
    <n v="33"/>
    <x v="2"/>
    <n v="1"/>
    <n v="26"/>
    <n v="26"/>
    <m/>
    <m/>
    <m/>
    <m/>
    <s v="Items"/>
    <s v="SJ0001"/>
    <s v="SUPPLY OF"/>
    <m/>
    <m/>
    <m/>
    <m/>
    <m/>
  </r>
  <r>
    <n v="3630"/>
    <s v="SJ23-10792"/>
    <x v="21"/>
    <s v="C002065"/>
    <s v="HISHAM ABDUL RAHMAN JAFFER"/>
    <n v="24"/>
    <x v="31"/>
    <x v="1"/>
    <n v="33"/>
    <x v="2"/>
    <n v="1"/>
    <n v="48"/>
    <n v="48"/>
    <m/>
    <m/>
    <m/>
    <m/>
    <s v="Items"/>
    <s v="SJ0001"/>
    <s v="SUPPLY OF"/>
    <m/>
    <m/>
    <m/>
    <m/>
    <m/>
  </r>
  <r>
    <n v="3714"/>
    <s v="SJ23-10826"/>
    <x v="356"/>
    <s v="C001135"/>
    <s v="B.R.C. WELDMESH (GULF) W.L.L."/>
    <n v="33"/>
    <x v="1"/>
    <x v="1"/>
    <n v="33"/>
    <x v="2"/>
    <n v="1"/>
    <n v="55"/>
    <n v="55"/>
    <m/>
    <m/>
    <m/>
    <m/>
    <s v="Items"/>
    <s v="SJ0001"/>
    <s v="SUPPLY OF"/>
    <m/>
    <m/>
    <m/>
    <m/>
    <m/>
  </r>
  <r>
    <n v="3738"/>
    <s v="SJ23-10836"/>
    <x v="356"/>
    <s v="C004015"/>
    <s v="SIHAM ALSAUWAIGH"/>
    <n v="33"/>
    <x v="1"/>
    <x v="1"/>
    <n v="33"/>
    <x v="2"/>
    <n v="1"/>
    <n v="80"/>
    <n v="80"/>
    <m/>
    <m/>
    <m/>
    <m/>
    <s v="Items"/>
    <s v="SJ0001"/>
    <s v="SUPPLY OF"/>
    <m/>
    <m/>
    <m/>
    <m/>
    <m/>
  </r>
  <r>
    <n v="3781"/>
    <s v="SJ23-10853"/>
    <x v="4"/>
    <s v="C004729"/>
    <s v="SAYED ANWER AHMED"/>
    <n v="33"/>
    <x v="1"/>
    <x v="1"/>
    <n v="33"/>
    <x v="2"/>
    <n v="1"/>
    <n v="10"/>
    <n v="10"/>
    <m/>
    <m/>
    <m/>
    <m/>
    <s v="Items"/>
    <s v="SJ0001"/>
    <s v="SUPPLY OF"/>
    <m/>
    <m/>
    <m/>
    <m/>
    <m/>
  </r>
  <r>
    <n v="3715"/>
    <s v="SJ23-10827"/>
    <x v="356"/>
    <s v="C004364"/>
    <s v="A. M. YATEEM BROTHERS"/>
    <n v="33"/>
    <x v="1"/>
    <x v="1"/>
    <n v="33"/>
    <x v="2"/>
    <n v="1"/>
    <n v="70"/>
    <n v="70"/>
    <m/>
    <m/>
    <m/>
    <m/>
    <s v="Items"/>
    <s v="SJ0001"/>
    <s v="SUPPLY OF"/>
    <m/>
    <m/>
    <m/>
    <m/>
    <m/>
  </r>
  <r>
    <n v="3797"/>
    <s v="SJ23-10859"/>
    <x v="952"/>
    <s v="C002419"/>
    <s v="JALAL AL NAJJAR"/>
    <n v="24"/>
    <x v="31"/>
    <x v="1"/>
    <n v="33"/>
    <x v="2"/>
    <n v="0"/>
    <n v="48"/>
    <n v="48"/>
    <m/>
    <m/>
    <m/>
    <m/>
    <m/>
    <m/>
    <s v="SJ0001"/>
    <m/>
    <m/>
    <m/>
    <m/>
    <m/>
  </r>
  <r>
    <n v="3797"/>
    <s v="SJ23-10859"/>
    <x v="952"/>
    <s v="C002419"/>
    <s v="JALAL AL NAJJAR"/>
    <n v="24"/>
    <x v="31"/>
    <x v="1"/>
    <n v="33"/>
    <x v="2"/>
    <n v="0"/>
    <n v="10"/>
    <n v="10"/>
    <m/>
    <m/>
    <m/>
    <m/>
    <m/>
    <m/>
    <s v="SJ0001"/>
    <m/>
    <m/>
    <m/>
    <m/>
    <m/>
  </r>
  <r>
    <n v="3797"/>
    <s v="SJ23-10859"/>
    <x v="952"/>
    <s v="C002419"/>
    <s v="JALAL AL NAJJAR"/>
    <n v="24"/>
    <x v="31"/>
    <x v="1"/>
    <n v="33"/>
    <x v="2"/>
    <n v="0"/>
    <n v="65"/>
    <n v="65"/>
    <m/>
    <m/>
    <m/>
    <m/>
    <m/>
    <m/>
    <s v="SJ0001"/>
    <m/>
    <m/>
    <m/>
    <m/>
    <m/>
  </r>
  <r>
    <n v="3728"/>
    <s v="SJ23-10832"/>
    <x v="356"/>
    <s v="C001008"/>
    <s v="AHMED MOHAMED JABAR AL BUAINAIN"/>
    <n v="33"/>
    <x v="1"/>
    <x v="1"/>
    <n v="33"/>
    <x v="2"/>
    <n v="1"/>
    <n v="110.5"/>
    <n v="110.5"/>
    <m/>
    <m/>
    <m/>
    <m/>
    <s v="Items"/>
    <s v="SJ0001"/>
    <s v="SUPPLY OF"/>
    <m/>
    <m/>
    <m/>
    <m/>
    <m/>
  </r>
  <r>
    <n v="3783"/>
    <s v="SJ23-10855"/>
    <x v="4"/>
    <s v="C004730"/>
    <s v="BUSINESS HUB"/>
    <n v="33"/>
    <x v="1"/>
    <x v="1"/>
    <n v="33"/>
    <x v="2"/>
    <n v="1"/>
    <n v="150"/>
    <n v="150"/>
    <m/>
    <m/>
    <m/>
    <m/>
    <s v="Items"/>
    <s v="SJ0001"/>
    <s v="SUPPLY OF"/>
    <m/>
    <m/>
    <m/>
    <m/>
    <m/>
  </r>
  <r>
    <n v="2738"/>
    <s v="SR23-40052"/>
    <x v="13"/>
    <s v="C000480"/>
    <s v="ABDUL NABI AL SHO'ALA"/>
    <n v="-1"/>
    <x v="0"/>
    <x v="6"/>
    <n v="32"/>
    <x v="0"/>
    <n v="0"/>
    <n v="725"/>
    <n v="725"/>
    <m/>
    <m/>
    <m/>
    <m/>
    <m/>
    <m/>
    <m/>
    <m/>
    <m/>
    <m/>
    <m/>
    <m/>
  </r>
  <r>
    <n v="3749"/>
    <s v="SJ23-10842"/>
    <x v="37"/>
    <s v="C002065"/>
    <s v="HISHAM ABDUL RAHMAN JAFFER"/>
    <n v="33"/>
    <x v="1"/>
    <x v="1"/>
    <n v="33"/>
    <x v="2"/>
    <n v="1"/>
    <n v="325.5"/>
    <n v="325.5"/>
    <m/>
    <m/>
    <m/>
    <m/>
    <s v="Items"/>
    <s v="SJ0001"/>
    <s v="SUPPLY OF"/>
    <m/>
    <m/>
    <m/>
    <m/>
    <m/>
  </r>
  <r>
    <n v="3822"/>
    <s v="SJ23-10870"/>
    <x v="5"/>
    <s v="C003622"/>
    <s v="H.H. SHAIKH T,F,L OFFICE"/>
    <n v="33"/>
    <x v="1"/>
    <x v="1"/>
    <n v="33"/>
    <x v="2"/>
    <n v="1"/>
    <n v="26"/>
    <n v="26"/>
    <m/>
    <m/>
    <m/>
    <m/>
    <s v="Items"/>
    <s v="SJ0001"/>
    <s v="SUPPLY OF"/>
    <m/>
    <m/>
    <m/>
    <m/>
    <m/>
  </r>
  <r>
    <n v="3948"/>
    <s v="SJ23-10889"/>
    <x v="357"/>
    <s v="C004734"/>
    <s v="A.SALAM ANSARI"/>
    <n v="33"/>
    <x v="1"/>
    <x v="1"/>
    <n v="33"/>
    <x v="2"/>
    <n v="1"/>
    <n v="10"/>
    <n v="10"/>
    <m/>
    <m/>
    <m/>
    <m/>
    <s v="Items"/>
    <s v="SJ0001"/>
    <s v="SUPPLY OF"/>
    <m/>
    <m/>
    <m/>
    <m/>
    <m/>
  </r>
  <r>
    <n v="3938"/>
    <s v="SJ23-10882"/>
    <x v="357"/>
    <s v="C004732"/>
    <s v="SOUD WAJEEH BAQER"/>
    <n v="33"/>
    <x v="1"/>
    <x v="1"/>
    <n v="33"/>
    <x v="2"/>
    <n v="1"/>
    <n v="47"/>
    <n v="47"/>
    <m/>
    <m/>
    <m/>
    <m/>
    <s v="Items"/>
    <s v="SJ0001"/>
    <s v="SUPPLY OF"/>
    <m/>
    <m/>
    <m/>
    <m/>
    <m/>
  </r>
  <r>
    <n v="3942"/>
    <s v="SJ23-10885"/>
    <x v="357"/>
    <s v="C004733"/>
    <s v="EBRAHEEM RASHED ABDULLA"/>
    <n v="33"/>
    <x v="1"/>
    <x v="1"/>
    <n v="33"/>
    <x v="2"/>
    <n v="1"/>
    <n v="22.727"/>
    <n v="22.727"/>
    <m/>
    <m/>
    <m/>
    <m/>
    <s v="Items"/>
    <s v="SJ0001"/>
    <s v="SUPPLY OF"/>
    <m/>
    <m/>
    <m/>
    <m/>
    <m/>
  </r>
  <r>
    <n v="3945"/>
    <s v="SJ23-10888"/>
    <x v="357"/>
    <s v="C001828"/>
    <s v="FERAS KHALIL"/>
    <n v="33"/>
    <x v="1"/>
    <x v="1"/>
    <n v="33"/>
    <x v="2"/>
    <n v="1"/>
    <n v="15"/>
    <n v="15"/>
    <m/>
    <m/>
    <m/>
    <m/>
    <s v="Items"/>
    <s v="SJ0001"/>
    <s v="SUPPLY OF"/>
    <m/>
    <m/>
    <m/>
    <m/>
    <m/>
  </r>
  <r>
    <n v="3924"/>
    <s v="SJ23-10876"/>
    <x v="5"/>
    <s v="C004730"/>
    <s v="BUSINESS HUB"/>
    <n v="33"/>
    <x v="1"/>
    <x v="1"/>
    <n v="33"/>
    <x v="2"/>
    <n v="1"/>
    <n v="130"/>
    <n v="130"/>
    <m/>
    <m/>
    <m/>
    <m/>
    <s v="Items"/>
    <s v="SJ0001"/>
    <s v="SUPPLY OF"/>
    <m/>
    <m/>
    <m/>
    <m/>
    <m/>
  </r>
  <r>
    <n v="3926"/>
    <s v="SJ23-10878"/>
    <x v="5"/>
    <s v="C004364"/>
    <s v="A. M. YATEEM BROTHERS"/>
    <n v="33"/>
    <x v="1"/>
    <x v="1"/>
    <n v="33"/>
    <x v="2"/>
    <n v="1"/>
    <n v="14"/>
    <n v="14"/>
    <m/>
    <m/>
    <m/>
    <m/>
    <s v="Items"/>
    <s v="SJ0001"/>
    <s v="SUPPLY OF"/>
    <m/>
    <m/>
    <m/>
    <m/>
    <m/>
  </r>
  <r>
    <n v="3925"/>
    <s v="SJ23-10877"/>
    <x v="5"/>
    <s v="C004364"/>
    <s v="A. M. YATEEM BROTHERS"/>
    <n v="33"/>
    <x v="1"/>
    <x v="1"/>
    <n v="33"/>
    <x v="2"/>
    <n v="1"/>
    <n v="28.5"/>
    <n v="28.5"/>
    <m/>
    <m/>
    <m/>
    <m/>
    <s v="Items"/>
    <s v="SJ0001"/>
    <s v="SUPPLY OF"/>
    <m/>
    <m/>
    <m/>
    <m/>
    <m/>
  </r>
  <r>
    <n v="3428"/>
    <s v="SJ23-10699"/>
    <x v="567"/>
    <s v="C000668"/>
    <s v="THE OWNERS OF ADLIYA RESIDENCE"/>
    <n v="36"/>
    <x v="7"/>
    <x v="1"/>
    <n v="33"/>
    <x v="2"/>
    <n v="0"/>
    <n v="1"/>
    <n v="64.5"/>
    <m/>
    <m/>
    <m/>
    <m/>
    <m/>
    <m/>
    <s v="SJQ23-10028"/>
    <m/>
    <m/>
    <m/>
    <m/>
    <m/>
  </r>
  <r>
    <n v="4022"/>
    <s v="SJ23-10922"/>
    <x v="22"/>
    <s v="C004706"/>
    <s v="SALAH"/>
    <n v="33"/>
    <x v="1"/>
    <x v="1"/>
    <n v="33"/>
    <x v="2"/>
    <n v="1"/>
    <n v="25"/>
    <n v="25"/>
    <m/>
    <m/>
    <m/>
    <m/>
    <s v="Items"/>
    <s v="SJ0001"/>
    <s v="SUPPLY OF"/>
    <m/>
    <m/>
    <m/>
    <m/>
    <m/>
  </r>
  <r>
    <n v="4007"/>
    <s v="SJ23-10913"/>
    <x v="10"/>
    <s v="C004364"/>
    <s v="A. M. YATEEM BROTHERS"/>
    <n v="33"/>
    <x v="1"/>
    <x v="1"/>
    <n v="33"/>
    <x v="2"/>
    <n v="0"/>
    <n v="50"/>
    <n v="50"/>
    <m/>
    <m/>
    <m/>
    <m/>
    <m/>
    <m/>
    <s v="SUPPLY OF SPARE PART FOR REPAIR AC UNIT."/>
    <m/>
    <m/>
    <m/>
    <m/>
    <m/>
  </r>
  <r>
    <n v="4098"/>
    <s v="SJ23-10957"/>
    <x v="937"/>
    <s v="C003667"/>
    <s v="SHAIKHA HIND BINT SALMAN AL KHALIFA"/>
    <n v="24"/>
    <x v="31"/>
    <x v="1"/>
    <n v="33"/>
    <x v="2"/>
    <n v="1"/>
    <n v="8"/>
    <n v="8"/>
    <m/>
    <m/>
    <m/>
    <m/>
    <s v="Items"/>
    <s v="SJ0001"/>
    <s v="SUPPLY OF"/>
    <m/>
    <m/>
    <m/>
    <m/>
    <m/>
  </r>
  <r>
    <n v="4079"/>
    <s v="SJ23-10949"/>
    <x v="953"/>
    <s v="C004743"/>
    <s v="HASSAN AL SHEHABI"/>
    <n v="24"/>
    <x v="31"/>
    <x v="1"/>
    <n v="33"/>
    <x v="2"/>
    <n v="1"/>
    <n v="60"/>
    <n v="60"/>
    <s v="DN25-10522"/>
    <d v="2025-07-30T00:00:00"/>
    <m/>
    <m/>
    <s v="Items"/>
    <s v="SJ0001"/>
    <s v="SUPPLY OF"/>
    <n v="4"/>
    <n v="0"/>
    <n v="490"/>
    <n v="1960"/>
    <n v="100"/>
  </r>
  <r>
    <n v="4079"/>
    <s v="SJ23-10949"/>
    <x v="953"/>
    <s v="C004743"/>
    <s v="HASSAN AL SHEHABI"/>
    <n v="24"/>
    <x v="31"/>
    <x v="1"/>
    <n v="33"/>
    <x v="2"/>
    <n v="1"/>
    <n v="110"/>
    <n v="110"/>
    <s v="DN25-10522"/>
    <d v="2025-07-30T00:00:00"/>
    <m/>
    <m/>
    <s v="Items"/>
    <s v="SJ0001"/>
    <s v="SUPPLY OF"/>
    <n v="4"/>
    <n v="0"/>
    <n v="490"/>
    <n v="1960"/>
    <n v="100"/>
  </r>
  <r>
    <n v="4081"/>
    <s v="SJ23-10951"/>
    <x v="953"/>
    <s v="C003622"/>
    <s v="H.H. SHAIKH T,F,L OFFICE"/>
    <n v="24"/>
    <x v="31"/>
    <x v="1"/>
    <n v="33"/>
    <x v="2"/>
    <n v="1"/>
    <n v="30"/>
    <n v="30"/>
    <m/>
    <m/>
    <m/>
    <m/>
    <s v="Items"/>
    <s v="SJ0001"/>
    <s v="SUPPLY OF"/>
    <m/>
    <m/>
    <m/>
    <m/>
    <m/>
  </r>
  <r>
    <n v="4071"/>
    <s v="SJ23-10942"/>
    <x v="6"/>
    <s v="C001662"/>
    <s v="EYAD ALQASIM"/>
    <n v="33"/>
    <x v="1"/>
    <x v="1"/>
    <n v="33"/>
    <x v="2"/>
    <n v="1"/>
    <n v="93"/>
    <n v="93"/>
    <m/>
    <m/>
    <m/>
    <m/>
    <s v="Items"/>
    <s v="SJ0001"/>
    <s v="SUPPLY OF"/>
    <m/>
    <m/>
    <m/>
    <m/>
    <m/>
  </r>
  <r>
    <n v="4006"/>
    <s v="SJ23-10912"/>
    <x v="10"/>
    <s v="C004364"/>
    <s v="A. M. YATEEM BROTHERS"/>
    <n v="33"/>
    <x v="1"/>
    <x v="1"/>
    <n v="33"/>
    <x v="2"/>
    <n v="1"/>
    <n v="224.5"/>
    <n v="224.5"/>
    <m/>
    <m/>
    <m/>
    <m/>
    <s v="Items"/>
    <s v="SJ0001"/>
    <s v="SUPPLY OF"/>
    <m/>
    <m/>
    <m/>
    <m/>
    <m/>
  </r>
  <r>
    <n v="3995"/>
    <s v="SJ23-10905"/>
    <x v="10"/>
    <s v="C002715"/>
    <s v="MURAD ALI MURAD"/>
    <n v="33"/>
    <x v="1"/>
    <x v="1"/>
    <n v="33"/>
    <x v="2"/>
    <n v="1"/>
    <n v="60"/>
    <n v="60"/>
    <m/>
    <m/>
    <m/>
    <m/>
    <s v="Items"/>
    <s v="SJ0001"/>
    <s v="SUPPLY OF"/>
    <m/>
    <m/>
    <m/>
    <m/>
    <m/>
  </r>
  <r>
    <n v="4112"/>
    <s v="SJ23-10968"/>
    <x v="588"/>
    <s v="C002380"/>
    <s v="JAMIL A. WAFA"/>
    <n v="33"/>
    <x v="1"/>
    <x v="1"/>
    <n v="33"/>
    <x v="2"/>
    <n v="1"/>
    <n v="8"/>
    <n v="8"/>
    <m/>
    <m/>
    <m/>
    <m/>
    <s v="Items"/>
    <s v="SJ0001"/>
    <s v="SUPPLY OF"/>
    <m/>
    <m/>
    <m/>
    <m/>
    <m/>
  </r>
  <r>
    <n v="4204"/>
    <s v="SJ23-11007"/>
    <x v="359"/>
    <s v="C004015"/>
    <s v="SIHAM ALSAUWAIGH"/>
    <n v="33"/>
    <x v="1"/>
    <x v="1"/>
    <n v="33"/>
    <x v="2"/>
    <n v="1"/>
    <n v="24"/>
    <n v="24"/>
    <m/>
    <m/>
    <m/>
    <m/>
    <s v="Items"/>
    <s v="SJ0001"/>
    <s v="SUPPLY OF"/>
    <m/>
    <m/>
    <m/>
    <m/>
    <m/>
  </r>
  <r>
    <n v="4189"/>
    <s v="SJ23-10999"/>
    <x v="358"/>
    <s v="C004364"/>
    <s v="A. M. YATEEM BROTHERS"/>
    <n v="34"/>
    <x v="53"/>
    <x v="1"/>
    <n v="33"/>
    <x v="2"/>
    <n v="1"/>
    <n v="47"/>
    <n v="47"/>
    <m/>
    <m/>
    <m/>
    <m/>
    <s v="Items"/>
    <s v="SJ0001"/>
    <s v="SUPPLY OF"/>
    <m/>
    <m/>
    <m/>
    <m/>
    <m/>
  </r>
  <r>
    <n v="4245"/>
    <s v="SJ23-11022"/>
    <x v="361"/>
    <s v="C004737"/>
    <s v="KHALID NABEEL"/>
    <n v="33"/>
    <x v="1"/>
    <x v="1"/>
    <n v="34"/>
    <x v="11"/>
    <n v="1"/>
    <n v="10"/>
    <n v="10"/>
    <m/>
    <m/>
    <m/>
    <m/>
    <s v="Items"/>
    <s v="SJ0001"/>
    <s v="SUPPLY OF"/>
    <m/>
    <m/>
    <m/>
    <m/>
    <m/>
  </r>
  <r>
    <n v="4247"/>
    <s v="SJ23-11023"/>
    <x v="361"/>
    <s v="C004751"/>
    <s v="AHMED MAHMOOD"/>
    <n v="33"/>
    <x v="1"/>
    <x v="1"/>
    <n v="34"/>
    <x v="11"/>
    <n v="1"/>
    <n v="22.727"/>
    <n v="22.727"/>
    <m/>
    <m/>
    <m/>
    <m/>
    <s v="Items"/>
    <s v="SJ0001"/>
    <s v="SUPPLY OF"/>
    <m/>
    <m/>
    <m/>
    <m/>
    <m/>
  </r>
  <r>
    <n v="4229"/>
    <s v="SJ23-11011"/>
    <x v="359"/>
    <s v="C002974"/>
    <s v="MARIAM JASSIM ABDUL WAHAB"/>
    <n v="33"/>
    <x v="1"/>
    <x v="1"/>
    <n v="33"/>
    <x v="2"/>
    <n v="1"/>
    <n v="33"/>
    <n v="33"/>
    <m/>
    <m/>
    <m/>
    <m/>
    <s v="Items"/>
    <s v="SJ0001"/>
    <s v="SUPPLY OF"/>
    <m/>
    <m/>
    <m/>
    <m/>
    <m/>
  </r>
  <r>
    <n v="4136"/>
    <s v="SJ23-10980"/>
    <x v="562"/>
    <s v="C004747"/>
    <s v="HUSSAIN AL SHEHABI"/>
    <n v="33"/>
    <x v="1"/>
    <x v="1"/>
    <n v="33"/>
    <x v="2"/>
    <n v="1"/>
    <n v="345.45499999999998"/>
    <n v="345.45499999999998"/>
    <m/>
    <m/>
    <m/>
    <m/>
    <s v="Items"/>
    <s v="SJ0001"/>
    <s v="SUPPLY OF"/>
    <m/>
    <m/>
    <m/>
    <m/>
    <m/>
  </r>
  <r>
    <n v="4242"/>
    <s v="SJ23-11021"/>
    <x v="361"/>
    <s v="C004750"/>
    <s v="UNIVERSITY COLLEGE OF BAHRAIN"/>
    <n v="33"/>
    <x v="1"/>
    <x v="1"/>
    <n v="34"/>
    <x v="11"/>
    <n v="1"/>
    <n v="15"/>
    <n v="15"/>
    <m/>
    <m/>
    <m/>
    <m/>
    <s v="Items"/>
    <s v="SJ0001"/>
    <s v="SUPPLY OF"/>
    <m/>
    <m/>
    <m/>
    <m/>
    <m/>
  </r>
  <r>
    <n v="4311"/>
    <s v="SJ23-11050"/>
    <x v="564"/>
    <s v="C003018"/>
    <s v="MUWAFFAQ HILAL"/>
    <n v="33"/>
    <x v="1"/>
    <x v="1"/>
    <n v="34"/>
    <x v="11"/>
    <n v="1"/>
    <n v="20.908999999999999"/>
    <n v="20.908999999999999"/>
    <m/>
    <m/>
    <m/>
    <m/>
    <s v="Items"/>
    <s v="SJ0001"/>
    <s v="SUPPLY OF"/>
    <m/>
    <m/>
    <m/>
    <m/>
    <m/>
  </r>
  <r>
    <n v="4254"/>
    <s v="SJ23-11025"/>
    <x v="361"/>
    <s v="C002227"/>
    <s v="ISMAIL AL SHAFEI"/>
    <n v="33"/>
    <x v="1"/>
    <x v="1"/>
    <n v="34"/>
    <x v="11"/>
    <n v="1"/>
    <n v="12"/>
    <n v="12"/>
    <m/>
    <m/>
    <m/>
    <m/>
    <s v="Items"/>
    <s v="SJ0001"/>
    <s v="SUPPLY OF"/>
    <m/>
    <m/>
    <m/>
    <m/>
    <m/>
  </r>
  <r>
    <n v="4272"/>
    <s v="SJ23-11029"/>
    <x v="361"/>
    <s v="C001791"/>
    <s v="FAHAD HASAN ABDULLA MURAD"/>
    <n v="33"/>
    <x v="1"/>
    <x v="1"/>
    <n v="34"/>
    <x v="11"/>
    <n v="1"/>
    <n v="40"/>
    <n v="40"/>
    <m/>
    <m/>
    <m/>
    <m/>
    <s v="Items"/>
    <s v="SJ0001"/>
    <s v="SUPPLY OF"/>
    <m/>
    <m/>
    <m/>
    <m/>
    <m/>
  </r>
  <r>
    <n v="4292"/>
    <s v="SJ23-11038"/>
    <x v="360"/>
    <s v="C003667"/>
    <s v="SHAIKHA HIND BINT SALMAN AL KHALIFA"/>
    <n v="33"/>
    <x v="1"/>
    <x v="1"/>
    <n v="34"/>
    <x v="11"/>
    <n v="1"/>
    <n v="10"/>
    <n v="10"/>
    <m/>
    <m/>
    <m/>
    <m/>
    <s v="Items"/>
    <s v="SJ0001"/>
    <s v="SUPPLY OF"/>
    <m/>
    <m/>
    <m/>
    <m/>
    <m/>
  </r>
  <r>
    <n v="4294"/>
    <s v="SJ23-11040"/>
    <x v="360"/>
    <s v="C004401"/>
    <s v="YOUSIF MOHAMED BUZABOON"/>
    <n v="33"/>
    <x v="1"/>
    <x v="1"/>
    <n v="34"/>
    <x v="11"/>
    <n v="1"/>
    <n v="103"/>
    <n v="103"/>
    <m/>
    <m/>
    <m/>
    <m/>
    <s v="Items"/>
    <s v="SJ0001"/>
    <s v="SUPPLY OF"/>
    <m/>
    <m/>
    <m/>
    <m/>
    <m/>
  </r>
  <r>
    <n v="4302"/>
    <s v="SJ23-11047"/>
    <x v="360"/>
    <s v="C002350"/>
    <s v="JAFFAR SHAIKH ABDULLA"/>
    <n v="33"/>
    <x v="1"/>
    <x v="1"/>
    <n v="34"/>
    <x v="11"/>
    <n v="1"/>
    <n v="170"/>
    <n v="170"/>
    <m/>
    <m/>
    <m/>
    <m/>
    <s v="Items"/>
    <s v="SJ0001"/>
    <s v="SUPPLY OF"/>
    <m/>
    <m/>
    <m/>
    <m/>
    <m/>
  </r>
  <r>
    <n v="4348"/>
    <s v="SJ23-11070"/>
    <x v="569"/>
    <s v="C004756"/>
    <s v="EDAMA WHER HOUSE"/>
    <n v="33"/>
    <x v="1"/>
    <x v="1"/>
    <n v="34"/>
    <x v="11"/>
    <n v="1"/>
    <n v="25"/>
    <n v="25"/>
    <m/>
    <m/>
    <m/>
    <m/>
    <s v="Items"/>
    <s v="SJ0001"/>
    <s v="SUPPLY OF"/>
    <m/>
    <m/>
    <m/>
    <m/>
    <m/>
  </r>
  <r>
    <n v="4326"/>
    <s v="SJ23-11058"/>
    <x v="564"/>
    <s v="C003667"/>
    <s v="SHAIKHA HIND BINT SALMAN AL KHALIFA"/>
    <n v="33"/>
    <x v="1"/>
    <x v="1"/>
    <n v="34"/>
    <x v="11"/>
    <n v="1"/>
    <n v="88.5"/>
    <n v="88.5"/>
    <m/>
    <m/>
    <m/>
    <m/>
    <s v="Items"/>
    <s v="SJ0001"/>
    <s v="SUPPLY OF"/>
    <m/>
    <m/>
    <m/>
    <m/>
    <m/>
  </r>
  <r>
    <n v="4412"/>
    <s v="SJ23-11099"/>
    <x v="437"/>
    <s v="C004763"/>
    <s v="HAMAD JAWAD"/>
    <n v="33"/>
    <x v="1"/>
    <x v="1"/>
    <n v="34"/>
    <x v="11"/>
    <n v="1"/>
    <n v="40"/>
    <n v="40"/>
    <m/>
    <m/>
    <m/>
    <m/>
    <s v="Items"/>
    <s v="SJ0001"/>
    <s v="SUPPLY OF"/>
    <m/>
    <m/>
    <m/>
    <m/>
    <m/>
  </r>
  <r>
    <n v="4493"/>
    <s v="SJ23-11130"/>
    <x v="868"/>
    <s v="C003622"/>
    <s v="H.H. SHAIKH T,F,L OFFICE"/>
    <n v="33"/>
    <x v="1"/>
    <x v="1"/>
    <n v="34"/>
    <x v="11"/>
    <n v="1"/>
    <n v="50"/>
    <n v="50"/>
    <m/>
    <m/>
    <m/>
    <m/>
    <s v="Items"/>
    <s v="SJ0001"/>
    <s v="SUPPLY OF"/>
    <m/>
    <m/>
    <m/>
    <m/>
    <m/>
  </r>
  <r>
    <n v="4403"/>
    <s v="SJ23-11091"/>
    <x v="867"/>
    <s v="C004762"/>
    <s v="FATIN ALMOAYYED"/>
    <n v="24"/>
    <x v="31"/>
    <x v="1"/>
    <n v="34"/>
    <x v="11"/>
    <n v="1"/>
    <n v="451"/>
    <n v="451"/>
    <m/>
    <m/>
    <m/>
    <m/>
    <s v="Items"/>
    <s v="SJ0001"/>
    <s v="SUPPLY OF"/>
    <m/>
    <m/>
    <m/>
    <m/>
    <m/>
  </r>
  <r>
    <n v="4558"/>
    <s v="SJ23-11149"/>
    <x v="364"/>
    <s v="C004775"/>
    <s v="hana ali mohd."/>
    <n v="24"/>
    <x v="31"/>
    <x v="1"/>
    <n v="34"/>
    <x v="11"/>
    <n v="1"/>
    <n v="30"/>
    <n v="30"/>
    <m/>
    <m/>
    <m/>
    <m/>
    <s v="Items"/>
    <s v="SJ0001"/>
    <s v="SUPPLY OF"/>
    <m/>
    <m/>
    <m/>
    <m/>
    <m/>
  </r>
  <r>
    <n v="4480"/>
    <s v="SJ23-11123"/>
    <x v="868"/>
    <s v="C004751"/>
    <s v="AHMED MAHMOOD"/>
    <n v="33"/>
    <x v="1"/>
    <x v="1"/>
    <n v="34"/>
    <x v="11"/>
    <n v="1"/>
    <n v="11"/>
    <n v="11"/>
    <m/>
    <m/>
    <m/>
    <m/>
    <s v="Items"/>
    <s v="SJ0001"/>
    <s v="SUPPLY OF"/>
    <m/>
    <m/>
    <m/>
    <m/>
    <m/>
  </r>
  <r>
    <n v="4596"/>
    <s v="SJ23-11167"/>
    <x v="968"/>
    <s v="C004762"/>
    <s v="FATIN ALMOAYYED"/>
    <n v="24"/>
    <x v="31"/>
    <x v="1"/>
    <n v="34"/>
    <x v="11"/>
    <n v="1"/>
    <n v="145.45400000000001"/>
    <n v="145.45400000000001"/>
    <m/>
    <m/>
    <m/>
    <m/>
    <s v="Items"/>
    <s v="SJ0001"/>
    <s v="SUPPLY OF"/>
    <m/>
    <m/>
    <m/>
    <m/>
    <m/>
  </r>
  <r>
    <n v="4594"/>
    <s v="SJ23-11165"/>
    <x v="968"/>
    <s v="C004780"/>
    <s v="ARIF HUSSAIN"/>
    <n v="24"/>
    <x v="31"/>
    <x v="1"/>
    <n v="34"/>
    <x v="11"/>
    <n v="1"/>
    <n v="40"/>
    <n v="40"/>
    <m/>
    <m/>
    <m/>
    <m/>
    <s v="Items"/>
    <s v="SJ0001"/>
    <s v="SUPPLY OF"/>
    <m/>
    <m/>
    <m/>
    <m/>
    <m/>
  </r>
  <r>
    <n v="4595"/>
    <s v="SJ23-11166"/>
    <x v="968"/>
    <s v="C004781"/>
    <s v="YOUSIF ENGNEER"/>
    <n v="24"/>
    <x v="31"/>
    <x v="1"/>
    <n v="34"/>
    <x v="11"/>
    <n v="1"/>
    <n v="20"/>
    <n v="20"/>
    <m/>
    <m/>
    <m/>
    <m/>
    <s v="Items"/>
    <s v="SJ0001"/>
    <s v="SUPPLY OF"/>
    <m/>
    <m/>
    <m/>
    <m/>
    <m/>
  </r>
  <r>
    <n v="4592"/>
    <s v="SJ23-11164"/>
    <x v="573"/>
    <s v="C004779"/>
    <s v="ASGAR HUSSAIN"/>
    <n v="24"/>
    <x v="31"/>
    <x v="1"/>
    <n v="34"/>
    <x v="11"/>
    <n v="1"/>
    <n v="60"/>
    <n v="60"/>
    <m/>
    <m/>
    <m/>
    <m/>
    <s v="Items"/>
    <s v="SJ0001"/>
    <s v="SUPPLY OF"/>
    <m/>
    <m/>
    <m/>
    <m/>
    <m/>
  </r>
  <r>
    <n v="4590"/>
    <s v="SJ23-11163"/>
    <x v="573"/>
    <s v="C004778"/>
    <s v="MOHAMMED BUHAMEED"/>
    <n v="24"/>
    <x v="31"/>
    <x v="1"/>
    <n v="34"/>
    <x v="11"/>
    <n v="1"/>
    <n v="60"/>
    <n v="60"/>
    <m/>
    <m/>
    <m/>
    <m/>
    <s v="Items"/>
    <s v="SJ0001"/>
    <s v="SUPPLY OF"/>
    <m/>
    <m/>
    <m/>
    <m/>
    <m/>
  </r>
  <r>
    <n v="4587"/>
    <s v="SJ23-11160"/>
    <x v="573"/>
    <s v="C004777"/>
    <s v="QASSIM MOHD. ALI"/>
    <n v="24"/>
    <x v="31"/>
    <x v="1"/>
    <n v="34"/>
    <x v="11"/>
    <n v="1"/>
    <n v="200"/>
    <n v="200"/>
    <m/>
    <m/>
    <m/>
    <m/>
    <s v="Items"/>
    <s v="SJ0001"/>
    <s v="SUPPLY OF"/>
    <m/>
    <m/>
    <m/>
    <m/>
    <m/>
  </r>
  <r>
    <n v="4588"/>
    <s v="SJ23-11161"/>
    <x v="573"/>
    <s v="C004776"/>
    <s v="SHARIFA MOHAMMED"/>
    <n v="24"/>
    <x v="31"/>
    <x v="1"/>
    <n v="34"/>
    <x v="11"/>
    <n v="1"/>
    <n v="68.225999999999999"/>
    <n v="68.225999999999999"/>
    <m/>
    <m/>
    <m/>
    <m/>
    <s v="Items"/>
    <s v="SJ0001"/>
    <s v="SUPPLY OF"/>
    <m/>
    <m/>
    <m/>
    <m/>
    <m/>
  </r>
  <r>
    <n v="4599"/>
    <s v="SJ23-11170"/>
    <x v="955"/>
    <s v="C004782"/>
    <s v="HASSAN MADAN"/>
    <n v="24"/>
    <x v="31"/>
    <x v="1"/>
    <n v="34"/>
    <x v="11"/>
    <n v="1"/>
    <n v="30"/>
    <n v="30"/>
    <m/>
    <m/>
    <m/>
    <m/>
    <s v="Items"/>
    <s v="SJ0001"/>
    <s v="SUPPLY OF"/>
    <m/>
    <m/>
    <m/>
    <m/>
    <m/>
  </r>
  <r>
    <n v="4608"/>
    <s v="SJ23-11177"/>
    <x v="955"/>
    <s v="C002715"/>
    <s v="MURAD ALI MURAD"/>
    <n v="33"/>
    <x v="1"/>
    <x v="1"/>
    <n v="34"/>
    <x v="11"/>
    <n v="1"/>
    <n v="296.5"/>
    <n v="296.5"/>
    <m/>
    <m/>
    <m/>
    <m/>
    <s v="Items"/>
    <s v="SJ0001"/>
    <s v="SUPPLY OF"/>
    <m/>
    <m/>
    <m/>
    <m/>
    <m/>
  </r>
  <r>
    <n v="4572"/>
    <s v="SJ23-11153"/>
    <x v="573"/>
    <s v="C002715"/>
    <s v="MURAD ALI MURAD"/>
    <n v="33"/>
    <x v="1"/>
    <x v="1"/>
    <n v="34"/>
    <x v="11"/>
    <n v="1"/>
    <n v="188.5"/>
    <n v="188.5"/>
    <m/>
    <m/>
    <m/>
    <m/>
    <s v="Items"/>
    <s v="SJ0001"/>
    <s v="SUPPLY OF"/>
    <m/>
    <m/>
    <m/>
    <m/>
    <m/>
  </r>
  <r>
    <n v="4744"/>
    <s v="SJ23-11228"/>
    <x v="42"/>
    <s v="C002715"/>
    <s v="MURAD ALI MURAD"/>
    <n v="33"/>
    <x v="1"/>
    <x v="1"/>
    <n v="34"/>
    <x v="11"/>
    <n v="1"/>
    <n v="38"/>
    <n v="38"/>
    <m/>
    <m/>
    <m/>
    <m/>
    <s v="Items"/>
    <s v="SJ0001"/>
    <s v="SUPPLY OF"/>
    <m/>
    <m/>
    <m/>
    <m/>
    <m/>
  </r>
  <r>
    <n v="4975"/>
    <s v="SJ23-11306"/>
    <x v="47"/>
    <s v="C002715"/>
    <s v="MURAD ALI MURAD"/>
    <n v="33"/>
    <x v="1"/>
    <x v="1"/>
    <n v="35"/>
    <x v="10"/>
    <n v="1"/>
    <n v="16"/>
    <n v="16"/>
    <m/>
    <m/>
    <m/>
    <m/>
    <s v="Items"/>
    <s v="SJ0001"/>
    <s v="SUPPLY OF"/>
    <m/>
    <m/>
    <m/>
    <m/>
    <m/>
  </r>
  <r>
    <n v="4923"/>
    <s v="SJ23-11287"/>
    <x v="57"/>
    <s v="C004727"/>
    <s v="HAYA SAGAR AL KHALIFA"/>
    <n v="33"/>
    <x v="1"/>
    <x v="1"/>
    <n v="34"/>
    <x v="11"/>
    <n v="1"/>
    <n v="175"/>
    <n v="175"/>
    <m/>
    <m/>
    <m/>
    <m/>
    <s v="Items"/>
    <s v="SJ0001"/>
    <s v="SUPPLY OF"/>
    <m/>
    <m/>
    <m/>
    <m/>
    <m/>
  </r>
  <r>
    <n v="5407"/>
    <s v="SJ23-11333"/>
    <x v="50"/>
    <s v="C002715"/>
    <s v="MURAD ALI MURAD"/>
    <n v="33"/>
    <x v="1"/>
    <x v="1"/>
    <n v="35"/>
    <x v="10"/>
    <n v="1"/>
    <n v="10"/>
    <n v="10"/>
    <m/>
    <m/>
    <m/>
    <m/>
    <s v="Items"/>
    <s v="SJ0001"/>
    <s v="SUPPLY OF"/>
    <m/>
    <m/>
    <m/>
    <m/>
    <m/>
  </r>
  <r>
    <n v="5433"/>
    <s v="SJ23-11352"/>
    <x v="50"/>
    <s v="C002715"/>
    <s v="MURAD ALI MURAD"/>
    <n v="33"/>
    <x v="1"/>
    <x v="1"/>
    <n v="35"/>
    <x v="10"/>
    <n v="1"/>
    <n v="10"/>
    <n v="10"/>
    <m/>
    <m/>
    <m/>
    <m/>
    <s v="Items"/>
    <s v="SJ0001"/>
    <s v="SUPPLY OF"/>
    <m/>
    <m/>
    <m/>
    <m/>
    <m/>
  </r>
  <r>
    <n v="5422"/>
    <s v="SJ23-11344"/>
    <x v="50"/>
    <s v="C004722"/>
    <s v="AMFA REAL ESTATE CO. W.L.L"/>
    <n v="33"/>
    <x v="1"/>
    <x v="1"/>
    <n v="35"/>
    <x v="10"/>
    <n v="1"/>
    <n v="20"/>
    <n v="20"/>
    <m/>
    <m/>
    <m/>
    <m/>
    <s v="Items"/>
    <s v="SJ0001"/>
    <s v="SUPPLY OF"/>
    <m/>
    <m/>
    <m/>
    <m/>
    <m/>
  </r>
  <r>
    <n v="5497"/>
    <s v="SJ23-11388"/>
    <x v="32"/>
    <s v="C004800"/>
    <s v="MOHAMED AMMADI"/>
    <n v="33"/>
    <x v="1"/>
    <x v="1"/>
    <n v="35"/>
    <x v="10"/>
    <n v="1"/>
    <n v="133.5"/>
    <n v="133.5"/>
    <m/>
    <m/>
    <m/>
    <m/>
    <s v="Items"/>
    <s v="SJ0001"/>
    <s v="SUPPLY OF"/>
    <m/>
    <m/>
    <m/>
    <m/>
    <m/>
  </r>
  <r>
    <n v="5498"/>
    <s v="SJ23-11389"/>
    <x v="32"/>
    <s v="C004801"/>
    <s v="AYMAN ALI ABBAS"/>
    <n v="33"/>
    <x v="1"/>
    <x v="1"/>
    <n v="35"/>
    <x v="10"/>
    <n v="1"/>
    <n v="25"/>
    <n v="25"/>
    <m/>
    <m/>
    <m/>
    <m/>
    <s v="Items"/>
    <s v="SJ0001"/>
    <s v="SUPPLY OF"/>
    <m/>
    <m/>
    <m/>
    <m/>
    <m/>
  </r>
  <r>
    <n v="5591"/>
    <s v="SJ23-11427"/>
    <x v="39"/>
    <s v="C004714"/>
    <s v="SHAHRAZAD AL SAEI"/>
    <n v="33"/>
    <x v="1"/>
    <x v="1"/>
    <n v="35"/>
    <x v="10"/>
    <n v="1"/>
    <n v="22"/>
    <n v="22"/>
    <m/>
    <m/>
    <m/>
    <m/>
    <s v="Items"/>
    <s v="SJ0001"/>
    <s v="SUPPLY OF"/>
    <m/>
    <m/>
    <m/>
    <m/>
    <m/>
  </r>
  <r>
    <n v="5559"/>
    <s v="SJ23-11412"/>
    <x v="60"/>
    <s v="C002715"/>
    <s v="MURAD ALI MURAD"/>
    <n v="33"/>
    <x v="1"/>
    <x v="1"/>
    <n v="35"/>
    <x v="10"/>
    <n v="1"/>
    <n v="65"/>
    <n v="65"/>
    <m/>
    <m/>
    <m/>
    <m/>
    <s v="Items"/>
    <s v="SJ0001"/>
    <s v="SUPPLY OF"/>
    <m/>
    <m/>
    <m/>
    <m/>
    <m/>
  </r>
  <r>
    <n v="5650"/>
    <s v="SJ23-11454"/>
    <x v="375"/>
    <s v="C002715"/>
    <s v="MURAD ALI MURAD"/>
    <n v="33"/>
    <x v="1"/>
    <x v="1"/>
    <n v="35"/>
    <x v="10"/>
    <n v="1"/>
    <n v="170"/>
    <n v="170"/>
    <m/>
    <m/>
    <m/>
    <m/>
    <s v="Items"/>
    <s v="SJ0001"/>
    <s v="SUPPLY OF"/>
    <m/>
    <m/>
    <m/>
    <m/>
    <m/>
  </r>
  <r>
    <n v="5687"/>
    <s v="SJ23-11474"/>
    <x v="46"/>
    <s v="C002715"/>
    <s v="MURAD ALI MURAD"/>
    <n v="33"/>
    <x v="1"/>
    <x v="1"/>
    <n v="35"/>
    <x v="10"/>
    <n v="1"/>
    <n v="150"/>
    <n v="150"/>
    <m/>
    <m/>
    <m/>
    <m/>
    <s v="Items"/>
    <s v="SJ0001"/>
    <s v="SUPPLY OF"/>
    <m/>
    <m/>
    <m/>
    <m/>
    <m/>
  </r>
  <r>
    <n v="5684"/>
    <s v="SJ23-11472"/>
    <x v="46"/>
    <s v="C004658"/>
    <s v="AHMED JALAL"/>
    <n v="33"/>
    <x v="1"/>
    <x v="1"/>
    <n v="35"/>
    <x v="10"/>
    <n v="1"/>
    <n v="22.727"/>
    <n v="22.727"/>
    <m/>
    <m/>
    <m/>
    <m/>
    <s v="Items"/>
    <s v="SJ0001"/>
    <s v="SUPPLY OF"/>
    <m/>
    <m/>
    <m/>
    <m/>
    <m/>
  </r>
  <r>
    <n v="5640"/>
    <s v="SJ23-11449"/>
    <x v="375"/>
    <s v="C004689"/>
    <s v="AHMED ALI"/>
    <n v="33"/>
    <x v="1"/>
    <x v="1"/>
    <n v="35"/>
    <x v="10"/>
    <n v="1"/>
    <n v="35"/>
    <n v="35"/>
    <m/>
    <m/>
    <m/>
    <m/>
    <s v="Items"/>
    <s v="SJ0001"/>
    <s v="SUPPLY OF"/>
    <m/>
    <m/>
    <m/>
    <m/>
    <m/>
  </r>
  <r>
    <n v="5676"/>
    <s v="SJ23-11466"/>
    <x v="46"/>
    <s v="C004696"/>
    <s v="KAMAL SHAHBI"/>
    <n v="33"/>
    <x v="1"/>
    <x v="1"/>
    <n v="35"/>
    <x v="10"/>
    <n v="1"/>
    <n v="22.727"/>
    <n v="22.727"/>
    <m/>
    <m/>
    <m/>
    <m/>
    <s v="Items"/>
    <s v="SJ0001"/>
    <s v="SUPPLY OF"/>
    <m/>
    <m/>
    <m/>
    <m/>
    <m/>
  </r>
  <r>
    <n v="5689"/>
    <s v="SJ23-11476"/>
    <x v="46"/>
    <s v="C004637"/>
    <s v="MOHANAD MOHAMED"/>
    <n v="33"/>
    <x v="1"/>
    <x v="1"/>
    <n v="35"/>
    <x v="10"/>
    <n v="1"/>
    <n v="30"/>
    <n v="30"/>
    <m/>
    <m/>
    <m/>
    <m/>
    <s v="Items"/>
    <s v="SJ0001"/>
    <s v="SUPPLY OF"/>
    <m/>
    <m/>
    <m/>
    <m/>
    <m/>
  </r>
  <r>
    <n v="5747"/>
    <s v="SJ23-11493"/>
    <x v="148"/>
    <s v="C002715"/>
    <s v="MURAD ALI MURAD"/>
    <n v="33"/>
    <x v="1"/>
    <x v="1"/>
    <n v="35"/>
    <x v="10"/>
    <n v="1"/>
    <n v="47"/>
    <n v="47"/>
    <m/>
    <m/>
    <m/>
    <m/>
    <s v="Items"/>
    <s v="SJ0001"/>
    <s v="SUPPLY OF"/>
    <m/>
    <m/>
    <m/>
    <m/>
    <m/>
  </r>
  <r>
    <n v="5852"/>
    <s v="SJ23-11546"/>
    <x v="565"/>
    <s v="C001369"/>
    <s v="MISC CUSTOMER"/>
    <n v="33"/>
    <x v="1"/>
    <x v="1"/>
    <n v="35"/>
    <x v="10"/>
    <n v="1"/>
    <n v="40"/>
    <n v="40"/>
    <m/>
    <m/>
    <m/>
    <m/>
    <s v="Items"/>
    <s v="SJ0001"/>
    <s v="SUPPLY OF"/>
    <m/>
    <m/>
    <m/>
    <m/>
    <m/>
  </r>
  <r>
    <n v="5845"/>
    <s v="SJ23-11541"/>
    <x v="565"/>
    <s v="C001369"/>
    <s v="MISC CUSTOMER"/>
    <n v="33"/>
    <x v="1"/>
    <x v="1"/>
    <n v="35"/>
    <x v="10"/>
    <n v="1"/>
    <n v="20"/>
    <n v="20"/>
    <m/>
    <m/>
    <m/>
    <m/>
    <s v="Items"/>
    <s v="SJ0001"/>
    <s v="SUPPLY OF"/>
    <m/>
    <m/>
    <m/>
    <m/>
    <m/>
  </r>
  <r>
    <n v="5855"/>
    <s v="SJ23-11549"/>
    <x v="565"/>
    <s v="C001369"/>
    <s v="MISC CUSTOMER"/>
    <n v="33"/>
    <x v="1"/>
    <x v="1"/>
    <n v="35"/>
    <x v="10"/>
    <n v="1"/>
    <n v="25"/>
    <n v="25"/>
    <m/>
    <m/>
    <m/>
    <m/>
    <s v="Items"/>
    <s v="SJ0001"/>
    <s v="SUPPLY OF"/>
    <m/>
    <m/>
    <m/>
    <m/>
    <m/>
  </r>
  <r>
    <n v="5765"/>
    <s v="SJ23-11501"/>
    <x v="383"/>
    <s v="C002715"/>
    <s v="MURAD ALI MURAD"/>
    <n v="33"/>
    <x v="1"/>
    <x v="1"/>
    <n v="35"/>
    <x v="10"/>
    <n v="1"/>
    <n v="42"/>
    <n v="42"/>
    <m/>
    <m/>
    <m/>
    <m/>
    <s v="Items"/>
    <s v="SJ0001"/>
    <s v="SUPPLY OF"/>
    <m/>
    <m/>
    <m/>
    <m/>
    <m/>
  </r>
  <r>
    <n v="5858"/>
    <s v="SJ23-11550"/>
    <x v="565"/>
    <s v="C002715"/>
    <s v="MURAD ALI MURAD"/>
    <n v="33"/>
    <x v="1"/>
    <x v="1"/>
    <n v="35"/>
    <x v="10"/>
    <n v="1"/>
    <n v="45"/>
    <n v="45"/>
    <m/>
    <m/>
    <m/>
    <m/>
    <s v="Items"/>
    <s v="SJ0001"/>
    <s v="SUPPLY OF"/>
    <m/>
    <m/>
    <m/>
    <m/>
    <m/>
  </r>
  <r>
    <n v="5859"/>
    <s v="SJ23-11551"/>
    <x v="565"/>
    <s v="C002715"/>
    <s v="MURAD ALI MURAD"/>
    <n v="33"/>
    <x v="1"/>
    <x v="1"/>
    <n v="35"/>
    <x v="10"/>
    <n v="1"/>
    <n v="33"/>
    <n v="33"/>
    <m/>
    <m/>
    <m/>
    <m/>
    <s v="Items"/>
    <s v="SJ0001"/>
    <s v="SUPPLY OF"/>
    <m/>
    <m/>
    <m/>
    <m/>
    <m/>
  </r>
  <r>
    <n v="5842"/>
    <s v="SJ23-11539"/>
    <x v="565"/>
    <s v="C003622"/>
    <s v="H.H. SHAIKH T,F,L OFFICE"/>
    <n v="33"/>
    <x v="1"/>
    <x v="1"/>
    <n v="35"/>
    <x v="10"/>
    <n v="1"/>
    <n v="10"/>
    <n v="10"/>
    <m/>
    <m/>
    <m/>
    <m/>
    <s v="Items"/>
    <s v="SJ0001"/>
    <s v="SUPPLY OF"/>
    <m/>
    <m/>
    <m/>
    <m/>
    <m/>
  </r>
  <r>
    <n v="6040"/>
    <s v="SJ23-11568"/>
    <x v="208"/>
    <s v="C001369"/>
    <s v="MISC CUSTOMER"/>
    <n v="-1"/>
    <x v="0"/>
    <x v="1"/>
    <n v="35"/>
    <x v="10"/>
    <n v="1"/>
    <n v="40"/>
    <n v="40"/>
    <m/>
    <m/>
    <m/>
    <m/>
    <s v="Items"/>
    <s v="SJ0002"/>
    <s v="REPAIR OF"/>
    <m/>
    <m/>
    <m/>
    <m/>
    <m/>
  </r>
  <r>
    <n v="6045"/>
    <s v="SJ23-11570"/>
    <x v="208"/>
    <s v="C001369"/>
    <s v="MISC CUSTOMER"/>
    <n v="33"/>
    <x v="1"/>
    <x v="1"/>
    <n v="35"/>
    <x v="10"/>
    <n v="1"/>
    <n v="40"/>
    <n v="40"/>
    <m/>
    <m/>
    <m/>
    <m/>
    <s v="Items"/>
    <s v="SJ0002"/>
    <s v="REPAIR OF"/>
    <m/>
    <m/>
    <m/>
    <m/>
    <m/>
  </r>
  <r>
    <n v="6233"/>
    <s v="SJ23-11650"/>
    <x v="568"/>
    <s v="C002715"/>
    <s v="MURAD ALI MURAD"/>
    <n v="33"/>
    <x v="1"/>
    <x v="1"/>
    <n v="36"/>
    <x v="3"/>
    <n v="1"/>
    <n v="32"/>
    <n v="32"/>
    <m/>
    <m/>
    <m/>
    <m/>
    <s v="Items"/>
    <s v="SJ0001"/>
    <s v="SUPPLY OF"/>
    <m/>
    <m/>
    <m/>
    <m/>
    <m/>
  </r>
  <r>
    <n v="6200"/>
    <s v="SJ23-11636"/>
    <x v="45"/>
    <s v="C004716"/>
    <s v="ASGAR HUSSAIN"/>
    <n v="33"/>
    <x v="1"/>
    <x v="1"/>
    <n v="36"/>
    <x v="3"/>
    <n v="1"/>
    <n v="81.817999999999998"/>
    <n v="81.817999999999998"/>
    <m/>
    <m/>
    <m/>
    <m/>
    <s v="Items"/>
    <s v="SJ0001"/>
    <s v="SUPPLY OF"/>
    <m/>
    <m/>
    <m/>
    <m/>
    <m/>
  </r>
  <r>
    <n v="5846"/>
    <s v="SJ23-11542"/>
    <x v="565"/>
    <s v="C001369"/>
    <s v="MISC CUSTOMER"/>
    <n v="33"/>
    <x v="1"/>
    <x v="1"/>
    <n v="35"/>
    <x v="10"/>
    <n v="1"/>
    <n v="136.364"/>
    <n v="136.364"/>
    <m/>
    <m/>
    <m/>
    <m/>
    <s v="Items"/>
    <s v="SJ0001"/>
    <s v="SUPPLY OF"/>
    <m/>
    <m/>
    <m/>
    <m/>
    <m/>
  </r>
  <r>
    <n v="6336"/>
    <s v="SJ23-11717"/>
    <x v="23"/>
    <s v="C003622"/>
    <s v="H.H. SHAIKH T,F,L OFFICE"/>
    <n v="33"/>
    <x v="1"/>
    <x v="1"/>
    <n v="36"/>
    <x v="3"/>
    <n v="1"/>
    <n v="13"/>
    <n v="13"/>
    <m/>
    <m/>
    <m/>
    <m/>
    <s v="Items"/>
    <s v="SJ0001"/>
    <s v="SUPPLY OF"/>
    <m/>
    <m/>
    <m/>
    <m/>
    <m/>
  </r>
  <r>
    <n v="6238"/>
    <s v="SJ23-11655"/>
    <x v="568"/>
    <s v="C002715"/>
    <s v="MURAD ALI MURAD"/>
    <n v="33"/>
    <x v="1"/>
    <x v="1"/>
    <n v="36"/>
    <x v="3"/>
    <n v="1"/>
    <n v="5"/>
    <n v="5"/>
    <m/>
    <m/>
    <m/>
    <m/>
    <s v="Items"/>
    <s v="SJ0001"/>
    <s v="SUPPLY OF"/>
    <m/>
    <m/>
    <m/>
    <m/>
    <m/>
  </r>
  <r>
    <n v="6283"/>
    <s v="SJ23-11684"/>
    <x v="568"/>
    <s v="C002550"/>
    <s v="KADHIM  EBRAHIM RAJAB"/>
    <n v="-1"/>
    <x v="0"/>
    <x v="1"/>
    <n v="36"/>
    <x v="3"/>
    <n v="6"/>
    <n v="4"/>
    <n v="24"/>
    <m/>
    <m/>
    <m/>
    <m/>
    <s v="Items"/>
    <s v="SJ0001"/>
    <s v="SUPPLY OF"/>
    <m/>
    <m/>
    <m/>
    <m/>
    <m/>
  </r>
  <r>
    <n v="6283"/>
    <s v="SJ23-11684"/>
    <x v="568"/>
    <s v="C002550"/>
    <s v="KADHIM  EBRAHIM RAJAB"/>
    <n v="-1"/>
    <x v="0"/>
    <x v="1"/>
    <n v="36"/>
    <x v="3"/>
    <n v="2"/>
    <n v="1"/>
    <n v="2"/>
    <m/>
    <m/>
    <m/>
    <m/>
    <s v="Items"/>
    <s v="SJ0001"/>
    <s v="SUPPLY OF"/>
    <m/>
    <m/>
    <m/>
    <m/>
    <m/>
  </r>
  <r>
    <n v="6399"/>
    <s v="SJ23-11747"/>
    <x v="379"/>
    <s v="C004700"/>
    <s v="MOHAMED ABDULLA"/>
    <n v="33"/>
    <x v="1"/>
    <x v="1"/>
    <n v="36"/>
    <x v="3"/>
    <n v="1"/>
    <n v="27.273"/>
    <n v="27.273"/>
    <m/>
    <m/>
    <m/>
    <m/>
    <s v="Items"/>
    <s v="SJ0001"/>
    <s v="SUPPLY OF"/>
    <m/>
    <m/>
    <m/>
    <m/>
    <m/>
  </r>
  <r>
    <n v="6320"/>
    <s v="SJ23-11704"/>
    <x v="23"/>
    <s v="C002715"/>
    <s v="MURAD ALI MURAD"/>
    <n v="33"/>
    <x v="1"/>
    <x v="1"/>
    <n v="36"/>
    <x v="3"/>
    <n v="1"/>
    <n v="25"/>
    <n v="25"/>
    <m/>
    <m/>
    <m/>
    <m/>
    <s v="Items"/>
    <s v="SJ0001"/>
    <s v="SUPPLY OF"/>
    <m/>
    <m/>
    <m/>
    <m/>
    <m/>
  </r>
  <r>
    <n v="6365"/>
    <s v="SJ23-11726"/>
    <x v="576"/>
    <s v="C002550"/>
    <s v="KADHIM  EBRAHIM RAJAB"/>
    <n v="33"/>
    <x v="1"/>
    <x v="1"/>
    <n v="36"/>
    <x v="3"/>
    <n v="1"/>
    <n v="239.5"/>
    <n v="239.5"/>
    <m/>
    <m/>
    <m/>
    <m/>
    <s v="Items"/>
    <s v="SJ0001"/>
    <s v="SUPPLY OF"/>
    <m/>
    <m/>
    <m/>
    <m/>
    <m/>
  </r>
  <r>
    <n v="6504"/>
    <s v="SJ23-11780"/>
    <x v="380"/>
    <s v="C001369"/>
    <s v="MISC CUSTOMER"/>
    <n v="33"/>
    <x v="1"/>
    <x v="1"/>
    <n v="36"/>
    <x v="3"/>
    <n v="1"/>
    <n v="60"/>
    <n v="60"/>
    <m/>
    <m/>
    <m/>
    <m/>
    <s v="Items"/>
    <s v="SJ0002"/>
    <s v="REPAIR OF"/>
    <m/>
    <m/>
    <m/>
    <m/>
    <m/>
  </r>
  <r>
    <n v="6509"/>
    <s v="SJ23-11783"/>
    <x v="380"/>
    <s v="C001369"/>
    <s v="MISC CUSTOMER"/>
    <n v="33"/>
    <x v="1"/>
    <x v="1"/>
    <n v="36"/>
    <x v="3"/>
    <n v="1"/>
    <n v="50"/>
    <n v="50"/>
    <m/>
    <m/>
    <m/>
    <m/>
    <s v="Items"/>
    <s v="SJ0001"/>
    <s v="SUPPLY OF"/>
    <m/>
    <m/>
    <m/>
    <m/>
    <m/>
  </r>
  <r>
    <n v="6518"/>
    <s v="SJ23-11786"/>
    <x v="380"/>
    <s v="C001369"/>
    <s v="MISC CUSTOMER"/>
    <n v="33"/>
    <x v="1"/>
    <x v="1"/>
    <n v="36"/>
    <x v="3"/>
    <n v="1"/>
    <n v="87"/>
    <n v="87"/>
    <m/>
    <m/>
    <m/>
    <m/>
    <s v="Items"/>
    <s v="SJ0001"/>
    <s v="SUPPLY OF"/>
    <m/>
    <m/>
    <m/>
    <m/>
    <m/>
  </r>
  <r>
    <n v="6516"/>
    <s v="SJ23-11785"/>
    <x v="380"/>
    <s v="C001369"/>
    <s v="MISC CUSTOMER"/>
    <n v="33"/>
    <x v="1"/>
    <x v="1"/>
    <n v="36"/>
    <x v="3"/>
    <n v="1"/>
    <n v="50.908999999999999"/>
    <n v="50.908999999999999"/>
    <m/>
    <m/>
    <m/>
    <m/>
    <s v="Items"/>
    <s v="SJ0002"/>
    <s v="REPAIR OF"/>
    <m/>
    <m/>
    <m/>
    <m/>
    <m/>
  </r>
  <r>
    <n v="6519"/>
    <s v="SJ23-11787"/>
    <x v="380"/>
    <s v="C001369"/>
    <s v="MISC CUSTOMER"/>
    <n v="33"/>
    <x v="1"/>
    <x v="1"/>
    <n v="36"/>
    <x v="3"/>
    <n v="1"/>
    <n v="10"/>
    <n v="10"/>
    <m/>
    <m/>
    <m/>
    <m/>
    <s v="Items"/>
    <s v="SJ0002"/>
    <s v="REPAIR OF"/>
    <m/>
    <m/>
    <m/>
    <m/>
    <m/>
  </r>
  <r>
    <n v="6521"/>
    <s v="SJ23-11788"/>
    <x v="380"/>
    <s v="C001369"/>
    <s v="MISC CUSTOMER"/>
    <n v="33"/>
    <x v="1"/>
    <x v="1"/>
    <n v="36"/>
    <x v="3"/>
    <n v="1"/>
    <n v="13.635999999999999"/>
    <n v="13.635999999999999"/>
    <m/>
    <m/>
    <m/>
    <m/>
    <s v="Items"/>
    <s v="SJ0002"/>
    <s v="REPAIR OF"/>
    <m/>
    <m/>
    <m/>
    <m/>
    <m/>
  </r>
  <r>
    <n v="6476"/>
    <s v="SJ23-11776"/>
    <x v="380"/>
    <s v="C004689"/>
    <s v="AHMED ALI"/>
    <n v="33"/>
    <x v="1"/>
    <x v="1"/>
    <n v="36"/>
    <x v="3"/>
    <n v="1"/>
    <n v="48"/>
    <n v="48"/>
    <m/>
    <m/>
    <m/>
    <m/>
    <s v="Items"/>
    <s v="SJ0001"/>
    <s v="SUPPLY OF"/>
    <m/>
    <m/>
    <m/>
    <m/>
    <m/>
  </r>
  <r>
    <n v="6551"/>
    <s v="SJ23-11808"/>
    <x v="384"/>
    <s v="C001369"/>
    <s v="MISC CUSTOMER"/>
    <n v="33"/>
    <x v="1"/>
    <x v="1"/>
    <n v="36"/>
    <x v="3"/>
    <n v="1"/>
    <n v="15"/>
    <n v="15"/>
    <m/>
    <m/>
    <m/>
    <m/>
    <s v="Items"/>
    <s v="SJ0001"/>
    <s v="SUPPLY OF"/>
    <m/>
    <m/>
    <m/>
    <m/>
    <m/>
  </r>
  <r>
    <n v="6550"/>
    <s v="SJ23-11807"/>
    <x v="384"/>
    <s v="C001369"/>
    <s v="MISC CUSTOMER"/>
    <n v="33"/>
    <x v="1"/>
    <x v="1"/>
    <n v="36"/>
    <x v="3"/>
    <n v="1"/>
    <n v="22.727"/>
    <n v="22.727"/>
    <m/>
    <m/>
    <m/>
    <m/>
    <s v="Items"/>
    <s v="SJ0001"/>
    <s v="SUPPLY OF"/>
    <m/>
    <m/>
    <m/>
    <m/>
    <m/>
  </r>
  <r>
    <n v="6549"/>
    <s v="SJ23-11806"/>
    <x v="384"/>
    <s v="C001369"/>
    <s v="MISC CUSTOMER"/>
    <n v="33"/>
    <x v="1"/>
    <x v="1"/>
    <n v="36"/>
    <x v="3"/>
    <n v="1"/>
    <n v="25"/>
    <n v="25"/>
    <m/>
    <m/>
    <m/>
    <m/>
    <s v="Items"/>
    <s v="SJ0002"/>
    <s v="REPAIR OF"/>
    <m/>
    <m/>
    <m/>
    <m/>
    <m/>
  </r>
  <r>
    <n v="6575"/>
    <s v="SJ23-11815"/>
    <x v="26"/>
    <s v="C001369"/>
    <s v="MISC CUSTOMER"/>
    <n v="33"/>
    <x v="1"/>
    <x v="1"/>
    <n v="36"/>
    <x v="3"/>
    <n v="1"/>
    <n v="75"/>
    <n v="75"/>
    <m/>
    <m/>
    <m/>
    <m/>
    <s v="Items"/>
    <s v="SJ0001"/>
    <s v="SUPPLY OF"/>
    <m/>
    <m/>
    <m/>
    <m/>
    <m/>
  </r>
  <r>
    <n v="6588"/>
    <s v="SJ23-11825"/>
    <x v="26"/>
    <s v="C001369"/>
    <s v="MISC CUSTOMER"/>
    <n v="33"/>
    <x v="1"/>
    <x v="1"/>
    <n v="36"/>
    <x v="3"/>
    <n v="1"/>
    <n v="75"/>
    <n v="75"/>
    <m/>
    <m/>
    <m/>
    <m/>
    <s v="Items"/>
    <s v="SJ0001"/>
    <s v="SUPPLY OF"/>
    <m/>
    <m/>
    <m/>
    <m/>
    <m/>
  </r>
  <r>
    <n v="6587"/>
    <s v="SJ23-11824"/>
    <x v="26"/>
    <s v="C001369"/>
    <s v="MISC CUSTOMER"/>
    <n v="33"/>
    <x v="1"/>
    <x v="1"/>
    <n v="36"/>
    <x v="3"/>
    <n v="1"/>
    <n v="14.090999999999999"/>
    <n v="14.090999999999999"/>
    <m/>
    <m/>
    <m/>
    <m/>
    <s v="Items"/>
    <s v="SJ0001"/>
    <s v="SUPPLY OF"/>
    <m/>
    <m/>
    <m/>
    <m/>
    <m/>
  </r>
  <r>
    <n v="6584"/>
    <s v="SJ23-11822"/>
    <x v="26"/>
    <s v="C001369"/>
    <s v="MISC CUSTOMER"/>
    <n v="33"/>
    <x v="1"/>
    <x v="1"/>
    <n v="36"/>
    <x v="3"/>
    <n v="1"/>
    <n v="22.727"/>
    <n v="22.727"/>
    <m/>
    <m/>
    <m/>
    <m/>
    <s v="Items"/>
    <s v="SJ0001"/>
    <s v="SUPPLY OF"/>
    <m/>
    <m/>
    <m/>
    <m/>
    <m/>
  </r>
  <r>
    <n v="6467"/>
    <s v="SJ23-11769"/>
    <x v="380"/>
    <s v="C001533"/>
    <s v="ISA AHMED MOHD ISA AL KHALIFA"/>
    <n v="33"/>
    <x v="1"/>
    <x v="1"/>
    <n v="36"/>
    <x v="3"/>
    <n v="1"/>
    <n v="53"/>
    <n v="53"/>
    <m/>
    <m/>
    <m/>
    <m/>
    <s v="Items"/>
    <s v="SJ0001"/>
    <s v="SUPPLY OF"/>
    <m/>
    <m/>
    <m/>
    <m/>
    <m/>
  </r>
  <r>
    <n v="6701"/>
    <s v="SJ23-11876"/>
    <x v="378"/>
    <s v="C004783"/>
    <s v="BH. PLUG"/>
    <n v="33"/>
    <x v="1"/>
    <x v="1"/>
    <n v="36"/>
    <x v="3"/>
    <n v="1"/>
    <n v="15"/>
    <n v="15"/>
    <m/>
    <m/>
    <m/>
    <m/>
    <s v="Items"/>
    <s v="SJ0001"/>
    <s v="SUPPLY OF"/>
    <m/>
    <m/>
    <m/>
    <m/>
    <m/>
  </r>
  <r>
    <n v="6582"/>
    <s v="SJ23-11821"/>
    <x v="26"/>
    <s v="C001369"/>
    <s v="MISC CUSTOMER"/>
    <n v="33"/>
    <x v="1"/>
    <x v="1"/>
    <n v="36"/>
    <x v="3"/>
    <n v="1"/>
    <n v="50"/>
    <n v="50"/>
    <m/>
    <m/>
    <m/>
    <m/>
    <s v="Items"/>
    <s v="SJ0001"/>
    <s v="SUPPLY OF"/>
    <m/>
    <m/>
    <m/>
    <m/>
    <m/>
  </r>
  <r>
    <n v="6695"/>
    <s v="SJ23-11870"/>
    <x v="378"/>
    <s v="C001369"/>
    <s v="MISC CUSTOMER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680"/>
    <s v="SJ23-11859"/>
    <x v="378"/>
    <s v="C001369"/>
    <s v="MISC CUSTOMER"/>
    <n v="33"/>
    <x v="1"/>
    <x v="1"/>
    <n v="36"/>
    <x v="3"/>
    <n v="1"/>
    <n v="18.181999999999999"/>
    <n v="18.181999999999999"/>
    <m/>
    <m/>
    <m/>
    <m/>
    <s v="Items"/>
    <s v="SJ0001"/>
    <s v="SUPPLY OF"/>
    <m/>
    <m/>
    <m/>
    <m/>
    <m/>
  </r>
  <r>
    <n v="6678"/>
    <s v="SJ23-11856"/>
    <x v="378"/>
    <s v="C001369"/>
    <s v="MISC CUSTOMER"/>
    <n v="33"/>
    <x v="1"/>
    <x v="1"/>
    <n v="36"/>
    <x v="3"/>
    <n v="1"/>
    <n v="22.727"/>
    <n v="22.727"/>
    <m/>
    <m/>
    <m/>
    <m/>
    <s v="Items"/>
    <s v="SJ0001"/>
    <s v="SUPPLY OF"/>
    <m/>
    <m/>
    <m/>
    <m/>
    <m/>
  </r>
  <r>
    <n v="6676"/>
    <s v="SJ23-11855"/>
    <x v="378"/>
    <s v="C001369"/>
    <s v="MISC CUSTOMER"/>
    <n v="33"/>
    <x v="1"/>
    <x v="1"/>
    <n v="36"/>
    <x v="3"/>
    <n v="1"/>
    <n v="8"/>
    <n v="8"/>
    <m/>
    <m/>
    <m/>
    <m/>
    <s v="Items"/>
    <s v="SJ0001"/>
    <s v="SUPPLY OF"/>
    <m/>
    <m/>
    <m/>
    <m/>
    <m/>
  </r>
  <r>
    <n v="6700"/>
    <s v="SJ23-11875"/>
    <x v="378"/>
    <s v="C004747"/>
    <s v="HUSSAIN AL SHEHABI"/>
    <n v="33"/>
    <x v="1"/>
    <x v="1"/>
    <n v="36"/>
    <x v="3"/>
    <n v="1"/>
    <n v="22.727"/>
    <n v="22.727"/>
    <m/>
    <m/>
    <m/>
    <m/>
    <s v="Items"/>
    <s v="SJ0001"/>
    <s v="SUPPLY OF"/>
    <m/>
    <m/>
    <m/>
    <m/>
    <m/>
  </r>
  <r>
    <n v="6682"/>
    <s v="SJ23-11861"/>
    <x v="378"/>
    <s v="C002550"/>
    <s v="KADHIM  EBRAHIM RAJAB"/>
    <n v="33"/>
    <x v="1"/>
    <x v="1"/>
    <n v="36"/>
    <x v="3"/>
    <n v="1"/>
    <n v="12"/>
    <n v="12"/>
    <m/>
    <m/>
    <m/>
    <m/>
    <s v="Items"/>
    <s v="SJ0001"/>
    <s v="SUPPLY OF"/>
    <m/>
    <m/>
    <m/>
    <m/>
    <m/>
  </r>
  <r>
    <n v="6839"/>
    <s v="SJ23-11929"/>
    <x v="382"/>
    <s v="C001369"/>
    <s v="MISC CUSTOMER"/>
    <n v="33"/>
    <x v="1"/>
    <x v="1"/>
    <n v="36"/>
    <x v="3"/>
    <n v="1"/>
    <n v="50"/>
    <n v="50"/>
    <m/>
    <m/>
    <m/>
    <m/>
    <s v="Items"/>
    <s v="SJ0001"/>
    <s v="SUPPLY OF"/>
    <m/>
    <m/>
    <m/>
    <m/>
    <m/>
  </r>
  <r>
    <n v="6830"/>
    <s v="SJ23-11921"/>
    <x v="82"/>
    <s v="C001369"/>
    <s v="MISC CUSTOMER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829"/>
    <s v="SJ23-11920"/>
    <x v="82"/>
    <s v="C001369"/>
    <s v="MISC CUSTOMER"/>
    <n v="33"/>
    <x v="1"/>
    <x v="1"/>
    <n v="36"/>
    <x v="3"/>
    <n v="1"/>
    <n v="65"/>
    <n v="65"/>
    <m/>
    <m/>
    <m/>
    <m/>
    <s v="Items"/>
    <s v="SJ0001"/>
    <s v="SUPPLY OF"/>
    <m/>
    <m/>
    <m/>
    <m/>
    <m/>
  </r>
  <r>
    <n v="6788"/>
    <s v="SJ23-11901"/>
    <x v="574"/>
    <s v="C001369"/>
    <s v="MISC CUSTOMER"/>
    <n v="33"/>
    <x v="1"/>
    <x v="1"/>
    <n v="36"/>
    <x v="3"/>
    <n v="1"/>
    <n v="210"/>
    <n v="210"/>
    <m/>
    <m/>
    <m/>
    <m/>
    <s v="Items"/>
    <s v="SJ0001"/>
    <s v="SUPPLY OF"/>
    <m/>
    <m/>
    <m/>
    <m/>
    <m/>
  </r>
  <r>
    <n v="6766"/>
    <s v="SJ23-11892"/>
    <x v="574"/>
    <s v="C002715"/>
    <s v="MURAD ALI MURAD"/>
    <n v="33"/>
    <x v="1"/>
    <x v="1"/>
    <n v="36"/>
    <x v="3"/>
    <n v="1"/>
    <n v="25"/>
    <n v="25"/>
    <m/>
    <m/>
    <m/>
    <m/>
    <s v="Items"/>
    <s v="SJ0001"/>
    <s v="SUPPLY OF"/>
    <m/>
    <m/>
    <m/>
    <m/>
    <m/>
  </r>
  <r>
    <n v="6786"/>
    <s v="SJ23-11899"/>
    <x v="574"/>
    <s v="C001369"/>
    <s v="MISC CUSTOMER"/>
    <n v="33"/>
    <x v="1"/>
    <x v="1"/>
    <n v="36"/>
    <x v="3"/>
    <n v="1"/>
    <n v="22"/>
    <n v="22"/>
    <m/>
    <m/>
    <m/>
    <m/>
    <s v="Items"/>
    <s v="SJ0001"/>
    <s v="SUPPLY OF"/>
    <m/>
    <m/>
    <m/>
    <m/>
    <m/>
  </r>
  <r>
    <n v="6796"/>
    <s v="SJ23-11906"/>
    <x v="82"/>
    <s v="C001369"/>
    <s v="MISC CUSTOMER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802"/>
    <s v="SJ23-11910"/>
    <x v="82"/>
    <s v="C001369"/>
    <s v="MISC CUSTOMER"/>
    <n v="33"/>
    <x v="1"/>
    <x v="1"/>
    <n v="36"/>
    <x v="3"/>
    <n v="1"/>
    <n v="25"/>
    <n v="25"/>
    <m/>
    <m/>
    <m/>
    <m/>
    <s v="Items"/>
    <s v="SJ0001"/>
    <s v="SUPPLY OF"/>
    <m/>
    <m/>
    <m/>
    <m/>
    <m/>
  </r>
  <r>
    <n v="7020"/>
    <s v="SJ23-12017"/>
    <x v="871"/>
    <s v="C001369"/>
    <s v="MISC CUSTOMER"/>
    <n v="33"/>
    <x v="1"/>
    <x v="1"/>
    <n v="36"/>
    <x v="3"/>
    <n v="0"/>
    <n v="30"/>
    <n v="30"/>
    <m/>
    <m/>
    <m/>
    <m/>
    <m/>
    <m/>
    <s v="SUPPLY FOR REPLACE COMPRESSOR UNDER WARRANTY"/>
    <m/>
    <m/>
    <m/>
    <m/>
    <m/>
  </r>
  <r>
    <n v="7004"/>
    <s v="SJ23-12006"/>
    <x v="938"/>
    <s v="C002232"/>
    <s v="INVESTCORP HOLDINGS B.S.C."/>
    <n v="-1"/>
    <x v="0"/>
    <x v="1"/>
    <n v="36"/>
    <x v="3"/>
    <n v="1"/>
    <n v="73"/>
    <n v="73"/>
    <m/>
    <m/>
    <m/>
    <m/>
    <s v="Items"/>
    <s v="SJ0002"/>
    <s v="REPAIR OF"/>
    <m/>
    <m/>
    <m/>
    <m/>
    <m/>
  </r>
  <r>
    <n v="7007"/>
    <s v="SJ23-12009"/>
    <x v="938"/>
    <s v="C000619"/>
    <s v="ABDUL RASOOL JAWAHERY"/>
    <n v="33"/>
    <x v="1"/>
    <x v="1"/>
    <n v="36"/>
    <x v="3"/>
    <n v="0"/>
    <n v="85"/>
    <n v="85"/>
    <m/>
    <m/>
    <m/>
    <m/>
    <m/>
    <m/>
    <s v="SUPPLY OF REPAIR AC UNIT"/>
    <m/>
    <m/>
    <m/>
    <m/>
    <m/>
  </r>
  <r>
    <n v="7048"/>
    <s v="SJ23-12029"/>
    <x v="385"/>
    <s v="C004706"/>
    <s v="SALAH"/>
    <n v="33"/>
    <x v="1"/>
    <x v="1"/>
    <n v="36"/>
    <x v="3"/>
    <n v="1"/>
    <n v="22.727"/>
    <n v="22.727"/>
    <m/>
    <m/>
    <m/>
    <m/>
    <s v="Items"/>
    <s v="SJ0002"/>
    <s v="REPAIR OF"/>
    <m/>
    <m/>
    <m/>
    <m/>
    <m/>
  </r>
  <r>
    <n v="7085"/>
    <s v="SJ23-12044"/>
    <x v="872"/>
    <s v="C001369"/>
    <s v="MISC CUSTOMER"/>
    <n v="33"/>
    <x v="1"/>
    <x v="1"/>
    <n v="37"/>
    <x v="8"/>
    <n v="1"/>
    <n v="15"/>
    <n v="15"/>
    <m/>
    <m/>
    <m/>
    <m/>
    <s v="Items"/>
    <s v="SJ0002"/>
    <s v="REPAIR OF"/>
    <m/>
    <m/>
    <m/>
    <m/>
    <m/>
  </r>
  <r>
    <n v="7080"/>
    <s v="SJ23-12041"/>
    <x v="872"/>
    <s v="C001369"/>
    <s v="MISC CUSTOMER"/>
    <n v="33"/>
    <x v="1"/>
    <x v="1"/>
    <n v="37"/>
    <x v="8"/>
    <n v="1"/>
    <n v="20"/>
    <n v="20"/>
    <m/>
    <m/>
    <m/>
    <m/>
    <s v="Items"/>
    <s v="SJ0002"/>
    <s v="REPAIR OF"/>
    <m/>
    <m/>
    <m/>
    <m/>
    <m/>
  </r>
  <r>
    <n v="7064"/>
    <s v="SJ23-12034"/>
    <x v="385"/>
    <s v="C004743"/>
    <s v="HASSAN AL SHEHABI"/>
    <n v="33"/>
    <x v="1"/>
    <x v="1"/>
    <n v="36"/>
    <x v="3"/>
    <n v="1"/>
    <n v="96"/>
    <n v="96"/>
    <m/>
    <m/>
    <m/>
    <m/>
    <s v="Items"/>
    <s v="SJ0002"/>
    <s v="REPAIR OF"/>
    <m/>
    <m/>
    <m/>
    <m/>
    <m/>
  </r>
  <r>
    <n v="7010"/>
    <s v="SJ23-12011"/>
    <x v="938"/>
    <s v="C004632"/>
    <s v="MOHAMMED ABDUL REHMAN AL MUQUBAL"/>
    <n v="33"/>
    <x v="1"/>
    <x v="1"/>
    <n v="36"/>
    <x v="3"/>
    <n v="0"/>
    <n v="88"/>
    <n v="73.998999999999995"/>
    <m/>
    <m/>
    <m/>
    <m/>
    <m/>
    <m/>
    <s v="SUPPLY OF SPARE PART FOR REPAIR AC UNIT"/>
    <m/>
    <m/>
    <m/>
    <m/>
    <m/>
  </r>
  <r>
    <n v="7079"/>
    <s v="SJ23-12040"/>
    <x v="872"/>
    <s v="C002550"/>
    <s v="KADHIM  EBRAHIM RAJAB"/>
    <n v="33"/>
    <x v="1"/>
    <x v="1"/>
    <n v="37"/>
    <x v="8"/>
    <n v="8"/>
    <n v="4"/>
    <n v="32"/>
    <m/>
    <m/>
    <m/>
    <m/>
    <s v="Items"/>
    <s v="SJ0002"/>
    <s v="REPAIR OF"/>
    <m/>
    <m/>
    <m/>
    <m/>
    <m/>
  </r>
  <r>
    <n v="7133"/>
    <s v="SJ23-12056"/>
    <x v="386"/>
    <s v="C001369"/>
    <s v="MISC CUSTOMER"/>
    <n v="33"/>
    <x v="1"/>
    <x v="1"/>
    <n v="37"/>
    <x v="8"/>
    <n v="1"/>
    <n v="33"/>
    <n v="33"/>
    <m/>
    <m/>
    <m/>
    <m/>
    <s v="Items"/>
    <s v="SJ0002"/>
    <s v="REPAIR OF"/>
    <m/>
    <m/>
    <m/>
    <m/>
    <m/>
  </r>
  <r>
    <n v="7102"/>
    <s v="SJ23-12047"/>
    <x v="921"/>
    <s v="C001369"/>
    <s v="MISC CUSTOMER"/>
    <n v="33"/>
    <x v="1"/>
    <x v="1"/>
    <n v="37"/>
    <x v="8"/>
    <n v="1"/>
    <n v="22.273"/>
    <n v="22.273"/>
    <m/>
    <m/>
    <m/>
    <m/>
    <s v="Items"/>
    <s v="SJ0002"/>
    <s v="REPAIR OF"/>
    <m/>
    <m/>
    <m/>
    <m/>
    <m/>
  </r>
  <r>
    <n v="7153"/>
    <s v="SJ23-12067"/>
    <x v="387"/>
    <s v="C001369"/>
    <s v="MISC CUSTOMER"/>
    <n v="33"/>
    <x v="1"/>
    <x v="1"/>
    <n v="37"/>
    <x v="8"/>
    <n v="1"/>
    <n v="15"/>
    <n v="15"/>
    <m/>
    <m/>
    <m/>
    <m/>
    <s v="Items"/>
    <s v="SJ0002"/>
    <s v="REPAIR OF"/>
    <m/>
    <m/>
    <m/>
    <m/>
    <m/>
  </r>
  <r>
    <n v="7151"/>
    <s v="SJ23-12065"/>
    <x v="386"/>
    <s v="C001369"/>
    <s v="MISC CUSTOMER"/>
    <n v="33"/>
    <x v="1"/>
    <x v="1"/>
    <n v="37"/>
    <x v="8"/>
    <n v="1"/>
    <n v="26"/>
    <n v="26"/>
    <m/>
    <m/>
    <m/>
    <m/>
    <s v="Items"/>
    <s v="SJ0002"/>
    <s v="REPAIR OF"/>
    <m/>
    <m/>
    <m/>
    <m/>
    <m/>
  </r>
  <r>
    <n v="7152"/>
    <s v="SJ23-12066"/>
    <x v="387"/>
    <s v="C001369"/>
    <s v="MISC CUSTOMER"/>
    <n v="33"/>
    <x v="1"/>
    <x v="1"/>
    <n v="37"/>
    <x v="8"/>
    <n v="1"/>
    <n v="30"/>
    <n v="30"/>
    <m/>
    <m/>
    <m/>
    <m/>
    <s v="Items"/>
    <s v="SJ0002"/>
    <s v="REPAIR OF"/>
    <m/>
    <m/>
    <m/>
    <m/>
    <m/>
  </r>
  <r>
    <n v="7203"/>
    <s v="SJ23-12085"/>
    <x v="589"/>
    <s v="C001369"/>
    <s v="MISC CUSTOMER"/>
    <n v="33"/>
    <x v="1"/>
    <x v="1"/>
    <n v="37"/>
    <x v="8"/>
    <n v="1"/>
    <n v="15"/>
    <n v="15"/>
    <m/>
    <m/>
    <m/>
    <m/>
    <s v="Items"/>
    <s v="SJ0002"/>
    <s v="REPAIR OF"/>
    <m/>
    <m/>
    <m/>
    <m/>
    <m/>
  </r>
  <r>
    <n v="7188"/>
    <s v="SJ23-12081"/>
    <x v="589"/>
    <s v="C001369"/>
    <s v="MISC CUSTOMER"/>
    <n v="33"/>
    <x v="1"/>
    <x v="1"/>
    <n v="37"/>
    <x v="8"/>
    <n v="1"/>
    <n v="36.6"/>
    <n v="36.726999999999997"/>
    <m/>
    <m/>
    <m/>
    <m/>
    <s v="Items"/>
    <s v="SJ0002"/>
    <s v="REPAIR OF"/>
    <m/>
    <m/>
    <m/>
    <m/>
    <m/>
  </r>
  <r>
    <n v="7260"/>
    <s v="SJ23-12107"/>
    <x v="916"/>
    <s v="C001369"/>
    <s v="MISC CUSTOMER"/>
    <n v="33"/>
    <x v="1"/>
    <x v="1"/>
    <n v="37"/>
    <x v="8"/>
    <n v="1"/>
    <n v="15"/>
    <n v="15"/>
    <m/>
    <m/>
    <m/>
    <m/>
    <s v="Items"/>
    <s v="SJ0002"/>
    <s v="REPAIR OF"/>
    <m/>
    <m/>
    <m/>
    <m/>
    <m/>
  </r>
  <r>
    <n v="7146"/>
    <s v="SJ23-12060"/>
    <x v="386"/>
    <s v="C004768"/>
    <s v="MOHAMMED AL MAHMOOD"/>
    <n v="33"/>
    <x v="1"/>
    <x v="1"/>
    <n v="37"/>
    <x v="8"/>
    <n v="1"/>
    <n v="80"/>
    <n v="80"/>
    <m/>
    <m/>
    <m/>
    <m/>
    <s v="Items"/>
    <s v="SJ0002"/>
    <s v="REPAIR OF"/>
    <m/>
    <m/>
    <m/>
    <m/>
    <m/>
  </r>
  <r>
    <n v="7307"/>
    <s v="SJ23-12131"/>
    <x v="577"/>
    <s v="C001369"/>
    <s v="MISC CUSTOMER"/>
    <n v="33"/>
    <x v="1"/>
    <x v="1"/>
    <n v="37"/>
    <x v="8"/>
    <n v="1"/>
    <n v="170"/>
    <n v="170"/>
    <m/>
    <m/>
    <m/>
    <m/>
    <s v="Items"/>
    <s v="SJ0002"/>
    <s v="REPAIR OF"/>
    <m/>
    <m/>
    <m/>
    <m/>
    <m/>
  </r>
  <r>
    <n v="7321"/>
    <s v="SJ23-12141"/>
    <x v="874"/>
    <s v="C001369"/>
    <s v="MISC CUSTOMER"/>
    <n v="33"/>
    <x v="1"/>
    <x v="1"/>
    <n v="37"/>
    <x v="8"/>
    <n v="1"/>
    <n v="22.727"/>
    <n v="22.727"/>
    <m/>
    <m/>
    <m/>
    <m/>
    <s v="Items"/>
    <s v="SJ0002"/>
    <s v="REPAIR OF"/>
    <m/>
    <m/>
    <m/>
    <m/>
    <m/>
  </r>
  <r>
    <n v="7322"/>
    <s v="SJ23-12142"/>
    <x v="874"/>
    <s v="C001369"/>
    <s v="MISC CUSTOMER"/>
    <n v="33"/>
    <x v="1"/>
    <x v="1"/>
    <n v="37"/>
    <x v="8"/>
    <n v="1"/>
    <n v="15"/>
    <n v="15"/>
    <m/>
    <m/>
    <m/>
    <m/>
    <s v="Items"/>
    <s v="SJ0002"/>
    <s v="REPAIR OF"/>
    <m/>
    <m/>
    <m/>
    <m/>
    <m/>
  </r>
  <r>
    <n v="7308"/>
    <s v="SJ23-12132"/>
    <x v="577"/>
    <s v="C001369"/>
    <s v="MISC CUSTOMER"/>
    <n v="33"/>
    <x v="1"/>
    <x v="1"/>
    <n v="37"/>
    <x v="8"/>
    <n v="1"/>
    <n v="15"/>
    <n v="15"/>
    <m/>
    <m/>
    <m/>
    <m/>
    <s v="Items"/>
    <s v="SJ0002"/>
    <s v="REPAIR OF"/>
    <m/>
    <m/>
    <m/>
    <m/>
    <m/>
  </r>
  <r>
    <n v="7297"/>
    <s v="SJ23-12126"/>
    <x v="577"/>
    <s v="C001369"/>
    <s v="MISC CUSTOMER"/>
    <n v="33"/>
    <x v="1"/>
    <x v="1"/>
    <n v="37"/>
    <x v="8"/>
    <n v="1"/>
    <n v="20"/>
    <n v="20"/>
    <m/>
    <m/>
    <m/>
    <m/>
    <s v="Items"/>
    <s v="SJ0002"/>
    <s v="REPAIR OF"/>
    <m/>
    <m/>
    <m/>
    <m/>
    <m/>
  </r>
  <r>
    <n v="7289"/>
    <s v="SJ23-12120"/>
    <x v="577"/>
    <s v="C001369"/>
    <s v="MISC CUSTOMER"/>
    <n v="33"/>
    <x v="1"/>
    <x v="1"/>
    <n v="37"/>
    <x v="8"/>
    <n v="1"/>
    <n v="9.09"/>
    <n v="9.09"/>
    <m/>
    <m/>
    <m/>
    <m/>
    <s v="Items"/>
    <s v="SJ0002"/>
    <s v="REPAIR OF"/>
    <m/>
    <m/>
    <m/>
    <m/>
    <m/>
  </r>
  <r>
    <n v="7154"/>
    <s v="SJ23-12068"/>
    <x v="387"/>
    <s v="C002715"/>
    <s v="MURAD ALI MURAD"/>
    <n v="33"/>
    <x v="1"/>
    <x v="1"/>
    <n v="37"/>
    <x v="8"/>
    <n v="1"/>
    <n v="33"/>
    <n v="33"/>
    <m/>
    <m/>
    <m/>
    <m/>
    <s v="Items"/>
    <s v="SJ0002"/>
    <s v="REPAIR OF"/>
    <m/>
    <m/>
    <m/>
    <m/>
    <m/>
  </r>
  <r>
    <n v="7300"/>
    <s v="SJ23-12129"/>
    <x v="577"/>
    <s v="C002715"/>
    <s v="MURAD ALI MURAD"/>
    <n v="33"/>
    <x v="1"/>
    <x v="1"/>
    <n v="37"/>
    <x v="8"/>
    <n v="1"/>
    <n v="27"/>
    <n v="27"/>
    <m/>
    <m/>
    <m/>
    <m/>
    <s v="Items"/>
    <s v="SJ0002"/>
    <s v="REPAIR OF"/>
    <m/>
    <m/>
    <m/>
    <m/>
    <m/>
  </r>
  <r>
    <n v="7213"/>
    <s v="SJ23-12087"/>
    <x v="914"/>
    <s v="C003622"/>
    <s v="H.H. SHAIKH T,F,L OFFICE"/>
    <n v="33"/>
    <x v="1"/>
    <x v="1"/>
    <n v="37"/>
    <x v="8"/>
    <n v="1"/>
    <n v="219"/>
    <n v="219"/>
    <m/>
    <m/>
    <m/>
    <m/>
    <s v="Items"/>
    <s v="SJ0002"/>
    <s v="REPAIR OF"/>
    <m/>
    <m/>
    <m/>
    <m/>
    <m/>
  </r>
  <r>
    <n v="7395"/>
    <s v="SJ23-12169"/>
    <x v="570"/>
    <s v="C001369"/>
    <s v="MISC CUSTOMER"/>
    <n v="33"/>
    <x v="1"/>
    <x v="1"/>
    <n v="37"/>
    <x v="8"/>
    <n v="1"/>
    <n v="22.727"/>
    <n v="22.727"/>
    <m/>
    <m/>
    <m/>
    <m/>
    <s v="Items"/>
    <s v="SJ0002"/>
    <s v="REPAIR OF"/>
    <m/>
    <m/>
    <m/>
    <m/>
    <m/>
  </r>
  <r>
    <n v="7394"/>
    <s v="SJ23-12168"/>
    <x v="570"/>
    <s v="C001369"/>
    <s v="MISC CUSTOMER"/>
    <n v="33"/>
    <x v="1"/>
    <x v="1"/>
    <n v="37"/>
    <x v="8"/>
    <n v="1"/>
    <n v="13.635999999999999"/>
    <n v="13.635999999999999"/>
    <m/>
    <m/>
    <m/>
    <m/>
    <s v="Items"/>
    <s v="SJ0002"/>
    <s v="REPAIR OF"/>
    <m/>
    <m/>
    <m/>
    <m/>
    <m/>
  </r>
  <r>
    <n v="7388"/>
    <s v="SJ23-12163"/>
    <x v="570"/>
    <s v="C001369"/>
    <s v="MISC CUSTOMER"/>
    <n v="33"/>
    <x v="1"/>
    <x v="1"/>
    <n v="37"/>
    <x v="8"/>
    <n v="1"/>
    <n v="15"/>
    <n v="15"/>
    <m/>
    <m/>
    <m/>
    <m/>
    <s v="Items"/>
    <s v="SJ0002"/>
    <s v="REPAIR OF"/>
    <m/>
    <m/>
    <m/>
    <m/>
    <m/>
  </r>
  <r>
    <n v="7385"/>
    <s v="SJ23-12160"/>
    <x v="570"/>
    <s v="C001369"/>
    <s v="MISC CUSTOMER"/>
    <n v="33"/>
    <x v="1"/>
    <x v="1"/>
    <n v="37"/>
    <x v="8"/>
    <n v="1"/>
    <n v="20"/>
    <n v="20"/>
    <m/>
    <m/>
    <m/>
    <m/>
    <s v="Items"/>
    <s v="SJ0002"/>
    <s v="REPAIR OF"/>
    <m/>
    <m/>
    <m/>
    <m/>
    <m/>
  </r>
  <r>
    <n v="7386"/>
    <s v="SJ23-12161"/>
    <x v="570"/>
    <s v="C001369"/>
    <s v="MISC CUSTOMER"/>
    <n v="33"/>
    <x v="1"/>
    <x v="1"/>
    <n v="37"/>
    <x v="8"/>
    <n v="1"/>
    <n v="10"/>
    <n v="10"/>
    <m/>
    <m/>
    <m/>
    <m/>
    <s v="Items"/>
    <s v="SJ0002"/>
    <s v="REPAIR OF"/>
    <m/>
    <m/>
    <m/>
    <m/>
    <m/>
  </r>
  <r>
    <n v="7344"/>
    <s v="SJ23-12149"/>
    <x v="874"/>
    <s v="C004777"/>
    <s v="QASSIM MOHD. ALI"/>
    <n v="33"/>
    <x v="1"/>
    <x v="1"/>
    <n v="37"/>
    <x v="8"/>
    <n v="1"/>
    <n v="90.5"/>
    <n v="90.5"/>
    <m/>
    <m/>
    <m/>
    <m/>
    <s v="Items"/>
    <s v="SJ0002"/>
    <s v="REPAIR OF"/>
    <m/>
    <m/>
    <m/>
    <m/>
    <m/>
  </r>
  <r>
    <n v="7309"/>
    <s v="SJ23-12133"/>
    <x v="577"/>
    <s v="C004777"/>
    <s v="QASSIM MOHD. ALI"/>
    <n v="33"/>
    <x v="1"/>
    <x v="1"/>
    <n v="37"/>
    <x v="8"/>
    <n v="1"/>
    <n v="65"/>
    <n v="65"/>
    <m/>
    <m/>
    <m/>
    <m/>
    <s v="Items"/>
    <s v="SJ0002"/>
    <s v="REPAIR OF"/>
    <m/>
    <m/>
    <m/>
    <m/>
    <m/>
  </r>
  <r>
    <n v="7428"/>
    <s v="SJ23-12183"/>
    <x v="389"/>
    <s v="C001369"/>
    <s v="MISC CUSTOMER"/>
    <n v="33"/>
    <x v="1"/>
    <x v="1"/>
    <n v="37"/>
    <x v="8"/>
    <n v="1"/>
    <n v="13.635999999999999"/>
    <n v="13.635999999999999"/>
    <m/>
    <m/>
    <m/>
    <m/>
    <s v="Items"/>
    <s v="SJ0002"/>
    <s v="REPAIR OF"/>
    <m/>
    <m/>
    <m/>
    <m/>
    <m/>
  </r>
  <r>
    <n v="7421"/>
    <s v="SJ23-12180"/>
    <x v="389"/>
    <s v="C002715"/>
    <s v="MURAD ALI MURAD"/>
    <n v="33"/>
    <x v="1"/>
    <x v="1"/>
    <n v="37"/>
    <x v="8"/>
    <n v="1"/>
    <n v="29.5"/>
    <n v="29.5"/>
    <m/>
    <m/>
    <m/>
    <m/>
    <s v="Items"/>
    <s v="SJ0002"/>
    <s v="REPAIR OF"/>
    <m/>
    <m/>
    <m/>
    <m/>
    <m/>
  </r>
  <r>
    <n v="7286"/>
    <s v="SJ23-12118"/>
    <x v="577"/>
    <s v="C001369"/>
    <s v="MISC CUSTOMER"/>
    <n v="33"/>
    <x v="1"/>
    <x v="1"/>
    <n v="37"/>
    <x v="8"/>
    <n v="1"/>
    <n v="175"/>
    <n v="175"/>
    <m/>
    <m/>
    <m/>
    <m/>
    <s v="Items"/>
    <s v="SJ0002"/>
    <s v="REPAIR OF"/>
    <m/>
    <m/>
    <m/>
    <m/>
    <m/>
  </r>
  <r>
    <n v="7532"/>
    <s v="SJ23-12230"/>
    <x v="571"/>
    <s v="C004743"/>
    <s v="HASSAN AL SHEHABI"/>
    <n v="33"/>
    <x v="1"/>
    <x v="1"/>
    <n v="37"/>
    <x v="8"/>
    <n v="1"/>
    <n v="35"/>
    <n v="35"/>
    <m/>
    <m/>
    <m/>
    <m/>
    <s v="Items"/>
    <s v="SJ0002"/>
    <s v="REPAIR OF"/>
    <m/>
    <m/>
    <m/>
    <m/>
    <m/>
  </r>
  <r>
    <n v="7531"/>
    <s v="SJ23-12229"/>
    <x v="571"/>
    <s v="C001369"/>
    <s v="MISC CUSTOMER"/>
    <n v="33"/>
    <x v="1"/>
    <x v="1"/>
    <n v="37"/>
    <x v="8"/>
    <n v="1"/>
    <n v="13.635999999999999"/>
    <n v="13.635999999999999"/>
    <m/>
    <m/>
    <m/>
    <m/>
    <s v="Items"/>
    <s v="SJ0002"/>
    <s v="REPAIR OF"/>
    <m/>
    <m/>
    <m/>
    <m/>
    <m/>
  </r>
  <r>
    <n v="7543"/>
    <s v="SJ23-12231"/>
    <x v="571"/>
    <s v="C001369"/>
    <s v="MISC CUSTOMER"/>
    <n v="33"/>
    <x v="1"/>
    <x v="1"/>
    <n v="37"/>
    <x v="8"/>
    <n v="1"/>
    <n v="170"/>
    <n v="170"/>
    <m/>
    <m/>
    <m/>
    <m/>
    <s v="Items"/>
    <s v="SJ0002"/>
    <s v="REPAIR OF"/>
    <m/>
    <m/>
    <m/>
    <m/>
    <m/>
  </r>
  <r>
    <n v="7555"/>
    <s v="SJ23-12238"/>
    <x v="393"/>
    <s v="C004777"/>
    <s v="QASSIM MOHD. ALI"/>
    <n v="33"/>
    <x v="1"/>
    <x v="1"/>
    <n v="37"/>
    <x v="8"/>
    <n v="1"/>
    <n v="48.5"/>
    <n v="48.5"/>
    <m/>
    <m/>
    <m/>
    <m/>
    <s v="Items"/>
    <s v="SJ0002"/>
    <s v="REPAIR OF"/>
    <m/>
    <m/>
    <m/>
    <m/>
    <m/>
  </r>
  <r>
    <n v="7544"/>
    <s v="SJ23-12232"/>
    <x v="571"/>
    <s v="C001369"/>
    <s v="MISC CUSTOMER"/>
    <n v="33"/>
    <x v="1"/>
    <x v="1"/>
    <n v="37"/>
    <x v="8"/>
    <n v="1"/>
    <n v="70"/>
    <n v="70"/>
    <m/>
    <m/>
    <m/>
    <m/>
    <s v="Items"/>
    <s v="SJ0002"/>
    <s v="REPAIR OF"/>
    <m/>
    <m/>
    <m/>
    <m/>
    <m/>
  </r>
  <r>
    <n v="7548"/>
    <s v="SJ23-12236"/>
    <x v="571"/>
    <s v="C001369"/>
    <s v="MISC CUSTOMER"/>
    <n v="33"/>
    <x v="1"/>
    <x v="1"/>
    <n v="37"/>
    <x v="8"/>
    <n v="1"/>
    <n v="28"/>
    <n v="28"/>
    <m/>
    <m/>
    <m/>
    <m/>
    <s v="Items"/>
    <s v="SJ0002"/>
    <s v="REPAIR OF"/>
    <m/>
    <m/>
    <m/>
    <m/>
    <m/>
  </r>
  <r>
    <n v="7563"/>
    <s v="SJ23-12245"/>
    <x v="393"/>
    <s v="C001369"/>
    <s v="MISC CUSTOMER"/>
    <n v="33"/>
    <x v="1"/>
    <x v="1"/>
    <n v="37"/>
    <x v="8"/>
    <n v="1"/>
    <n v="27.273"/>
    <n v="27.273"/>
    <m/>
    <m/>
    <m/>
    <m/>
    <s v="Items"/>
    <s v="SJ0002"/>
    <s v="REPAIR OF"/>
    <m/>
    <m/>
    <m/>
    <m/>
    <m/>
  </r>
  <r>
    <n v="7565"/>
    <s v="SJ23-12247"/>
    <x v="393"/>
    <s v="C001369"/>
    <s v="MISC CUSTOMER"/>
    <n v="33"/>
    <x v="1"/>
    <x v="1"/>
    <n v="37"/>
    <x v="8"/>
    <n v="1"/>
    <n v="90"/>
    <n v="90"/>
    <m/>
    <m/>
    <m/>
    <m/>
    <s v="Items"/>
    <s v="SJ0002"/>
    <s v="REPAIR OF"/>
    <m/>
    <m/>
    <m/>
    <m/>
    <m/>
  </r>
  <r>
    <n v="7566"/>
    <s v="SJ23-12248"/>
    <x v="393"/>
    <s v="C001369"/>
    <s v="MISC CUSTOMER"/>
    <n v="33"/>
    <x v="1"/>
    <x v="1"/>
    <n v="37"/>
    <x v="8"/>
    <n v="1"/>
    <n v="15"/>
    <n v="15"/>
    <m/>
    <m/>
    <m/>
    <m/>
    <s v="Items"/>
    <s v="SJ0002"/>
    <s v="REPAIR OF"/>
    <m/>
    <m/>
    <m/>
    <m/>
    <m/>
  </r>
  <r>
    <n v="7520"/>
    <s v="SJ23-12222"/>
    <x v="571"/>
    <s v="C003622"/>
    <s v="H.H. SHAIKH T,F,L OFFICE"/>
    <n v="33"/>
    <x v="1"/>
    <x v="1"/>
    <n v="37"/>
    <x v="8"/>
    <n v="1"/>
    <n v="322.5"/>
    <n v="322.5"/>
    <m/>
    <m/>
    <m/>
    <m/>
    <s v="Items"/>
    <s v="SJ0002"/>
    <s v="REPAIR OF"/>
    <m/>
    <m/>
    <m/>
    <m/>
    <m/>
  </r>
  <r>
    <n v="7570"/>
    <s v="SJ23-12252"/>
    <x v="393"/>
    <s v="C000619"/>
    <s v="ABDUL RASOOL JAWAHERY"/>
    <n v="33"/>
    <x v="1"/>
    <x v="1"/>
    <n v="37"/>
    <x v="8"/>
    <n v="1"/>
    <n v="22"/>
    <n v="22"/>
    <m/>
    <m/>
    <m/>
    <m/>
    <s v="Items"/>
    <s v="SJ0002"/>
    <s v="REPAIR OF"/>
    <m/>
    <m/>
    <m/>
    <m/>
    <m/>
  </r>
  <r>
    <n v="7568"/>
    <s v="SJ23-12250"/>
    <x v="393"/>
    <s v="C001369"/>
    <s v="MISC CUSTOMER"/>
    <n v="33"/>
    <x v="1"/>
    <x v="1"/>
    <n v="37"/>
    <x v="8"/>
    <n v="1"/>
    <n v="71.817999999999998"/>
    <n v="71.817999999999998"/>
    <m/>
    <m/>
    <m/>
    <m/>
    <s v="Items"/>
    <s v="SJ0002"/>
    <s v="REPAIR OF"/>
    <m/>
    <m/>
    <m/>
    <m/>
    <m/>
  </r>
  <r>
    <n v="7606"/>
    <s v="SJ23-12270"/>
    <x v="572"/>
    <s v="C001369"/>
    <s v="MISC CUSTOMER"/>
    <n v="33"/>
    <x v="1"/>
    <x v="1"/>
    <n v="37"/>
    <x v="8"/>
    <n v="1"/>
    <n v="35"/>
    <n v="35"/>
    <m/>
    <m/>
    <m/>
    <m/>
    <s v="Items"/>
    <s v="SJ0002"/>
    <s v="REPAIR OF"/>
    <m/>
    <m/>
    <m/>
    <m/>
    <m/>
  </r>
  <r>
    <n v="7605"/>
    <s v="SJ23-12269"/>
    <x v="572"/>
    <s v="C001369"/>
    <s v="MISC CUSTOMER"/>
    <n v="33"/>
    <x v="1"/>
    <x v="1"/>
    <n v="37"/>
    <x v="8"/>
    <n v="1"/>
    <n v="27.181999999999999"/>
    <n v="27.181999999999999"/>
    <m/>
    <m/>
    <m/>
    <m/>
    <s v="Items"/>
    <s v="SJ0002"/>
    <s v="REPAIR OF"/>
    <m/>
    <m/>
    <m/>
    <m/>
    <m/>
  </r>
  <r>
    <n v="7576"/>
    <s v="SJ23-12255"/>
    <x v="393"/>
    <s v="C001369"/>
    <s v="MISC CUSTOMER"/>
    <n v="33"/>
    <x v="1"/>
    <x v="1"/>
    <n v="37"/>
    <x v="8"/>
    <n v="1"/>
    <n v="45"/>
    <n v="45"/>
    <m/>
    <m/>
    <m/>
    <m/>
    <s v="Items"/>
    <s v="SJ0002"/>
    <s v="REPAIR OF"/>
    <m/>
    <m/>
    <m/>
    <m/>
    <m/>
  </r>
  <r>
    <n v="7594"/>
    <s v="SJ23-12263"/>
    <x v="393"/>
    <s v="C004707"/>
    <s v="MOHANAD"/>
    <n v="33"/>
    <x v="1"/>
    <x v="1"/>
    <n v="37"/>
    <x v="8"/>
    <n v="1"/>
    <n v="20"/>
    <n v="20"/>
    <m/>
    <m/>
    <m/>
    <m/>
    <s v="Items"/>
    <s v="SJ0002"/>
    <s v="REPAIR OF"/>
    <m/>
    <m/>
    <m/>
    <m/>
    <m/>
  </r>
  <r>
    <n v="7714"/>
    <s v="SJ23-12325"/>
    <x v="401"/>
    <s v="C001369"/>
    <s v="MISC CUSTOMER"/>
    <n v="33"/>
    <x v="1"/>
    <x v="1"/>
    <n v="38"/>
    <x v="9"/>
    <n v="1"/>
    <n v="22.727"/>
    <n v="22.727"/>
    <m/>
    <m/>
    <m/>
    <m/>
    <s v="Items"/>
    <s v="SJ0002"/>
    <s v="REPAIR OF"/>
    <m/>
    <m/>
    <m/>
    <m/>
    <m/>
  </r>
  <r>
    <n v="7676"/>
    <s v="SJ23-12304"/>
    <x v="414"/>
    <s v="C002715"/>
    <s v="MURAD ALI MURAD"/>
    <n v="33"/>
    <x v="1"/>
    <x v="1"/>
    <n v="37"/>
    <x v="8"/>
    <n v="1"/>
    <n v="35"/>
    <n v="35"/>
    <m/>
    <m/>
    <m/>
    <m/>
    <s v="Items"/>
    <s v="SJ0002"/>
    <s v="REPAIR OF"/>
    <m/>
    <m/>
    <m/>
    <m/>
    <m/>
  </r>
  <r>
    <n v="7689"/>
    <s v="SJ23-12314"/>
    <x v="414"/>
    <s v="C001369"/>
    <s v="MISC CUSTOMER"/>
    <n v="33"/>
    <x v="1"/>
    <x v="1"/>
    <n v="37"/>
    <x v="8"/>
    <n v="1"/>
    <n v="7.2729999999999997"/>
    <n v="7.2729999999999997"/>
    <m/>
    <m/>
    <m/>
    <m/>
    <s v="Items"/>
    <s v="SJ0002"/>
    <s v="REPAIR OF"/>
    <m/>
    <m/>
    <m/>
    <m/>
    <m/>
  </r>
  <r>
    <n v="7614"/>
    <s v="SJ23-12275"/>
    <x v="572"/>
    <s v="C001369"/>
    <s v="MISC CUSTOMER"/>
    <n v="33"/>
    <x v="1"/>
    <x v="1"/>
    <n v="37"/>
    <x v="8"/>
    <n v="1"/>
    <n v="170.5"/>
    <n v="170.5"/>
    <m/>
    <m/>
    <m/>
    <m/>
    <s v="Items"/>
    <s v="SJ0002"/>
    <s v="REPAIR OF"/>
    <m/>
    <m/>
    <m/>
    <m/>
    <m/>
  </r>
  <r>
    <n v="7726"/>
    <s v="SJ23-12335"/>
    <x v="401"/>
    <s v="C001369"/>
    <s v="MISC CUSTOMER"/>
    <n v="33"/>
    <x v="1"/>
    <x v="1"/>
    <n v="38"/>
    <x v="9"/>
    <n v="1"/>
    <n v="13.635999999999999"/>
    <n v="13.635999999999999"/>
    <m/>
    <m/>
    <m/>
    <m/>
    <s v="Items"/>
    <s v="SJ0002"/>
    <s v="REPAIR OF"/>
    <m/>
    <m/>
    <m/>
    <m/>
    <m/>
  </r>
  <r>
    <n v="7607"/>
    <s v="SJ23-12271"/>
    <x v="572"/>
    <s v="C001369"/>
    <s v="MISC CUSTOMER"/>
    <n v="33"/>
    <x v="1"/>
    <x v="1"/>
    <n v="37"/>
    <x v="8"/>
    <n v="1"/>
    <n v="81"/>
    <n v="81"/>
    <m/>
    <m/>
    <m/>
    <m/>
    <s v="Items"/>
    <s v="SJ0002"/>
    <s v="REPAIR OF"/>
    <m/>
    <m/>
    <m/>
    <m/>
    <m/>
  </r>
  <r>
    <n v="7624"/>
    <s v="SJ23-12280"/>
    <x v="572"/>
    <s v="C004707"/>
    <s v="MOHANAD"/>
    <n v="33"/>
    <x v="1"/>
    <x v="1"/>
    <n v="37"/>
    <x v="8"/>
    <n v="1"/>
    <n v="35"/>
    <n v="35"/>
    <m/>
    <m/>
    <m/>
    <m/>
    <s v="Items"/>
    <s v="SJ0002"/>
    <s v="REPAIR OF"/>
    <m/>
    <m/>
    <m/>
    <m/>
    <m/>
  </r>
  <r>
    <n v="7686"/>
    <s v="SJ23-12313"/>
    <x v="414"/>
    <s v="C004632"/>
    <s v="MOHAMMED ABDUL REHMAN AL MUQUBAL"/>
    <n v="33"/>
    <x v="1"/>
    <x v="1"/>
    <n v="37"/>
    <x v="8"/>
    <n v="1"/>
    <n v="70"/>
    <n v="70"/>
    <m/>
    <m/>
    <m/>
    <m/>
    <s v="Items"/>
    <s v="SJ0002"/>
    <s v="REPAIR OF"/>
    <m/>
    <m/>
    <m/>
    <m/>
    <m/>
  </r>
  <r>
    <n v="7759"/>
    <s v="SJ23-12352"/>
    <x v="419"/>
    <s v="C001369"/>
    <s v="MISC CUSTOMER"/>
    <n v="33"/>
    <x v="1"/>
    <x v="1"/>
    <n v="38"/>
    <x v="9"/>
    <n v="1"/>
    <n v="130"/>
    <n v="130"/>
    <m/>
    <m/>
    <m/>
    <m/>
    <s v="Items"/>
    <s v="SJ0002"/>
    <s v="REPAIR OF"/>
    <m/>
    <m/>
    <m/>
    <m/>
    <m/>
  </r>
  <r>
    <n v="7761"/>
    <s v="SJ23-12353"/>
    <x v="419"/>
    <s v="C001369"/>
    <s v="MISC CUSTOMER"/>
    <n v="33"/>
    <x v="1"/>
    <x v="1"/>
    <n v="38"/>
    <x v="9"/>
    <n v="1"/>
    <n v="15"/>
    <n v="15"/>
    <m/>
    <m/>
    <m/>
    <m/>
    <s v="Items"/>
    <s v="SJ0002"/>
    <s v="REPAIR OF"/>
    <m/>
    <m/>
    <m/>
    <m/>
    <m/>
  </r>
  <r>
    <n v="7732"/>
    <s v="SJ23-12340"/>
    <x v="401"/>
    <s v="C004798"/>
    <s v="ELI NAJI HARRON"/>
    <n v="33"/>
    <x v="1"/>
    <x v="1"/>
    <n v="38"/>
    <x v="9"/>
    <n v="1"/>
    <n v="103.5"/>
    <n v="103.5"/>
    <m/>
    <m/>
    <m/>
    <m/>
    <s v="Items"/>
    <s v="SJ0002"/>
    <s v="REPAIR OF"/>
    <m/>
    <m/>
    <m/>
    <m/>
    <m/>
  </r>
  <r>
    <n v="7691"/>
    <s v="SJ23-12316"/>
    <x v="414"/>
    <s v="C004750"/>
    <s v="UNIVERSITY COLLEGE OF BAHRAIN"/>
    <n v="33"/>
    <x v="1"/>
    <x v="1"/>
    <n v="37"/>
    <x v="8"/>
    <n v="1"/>
    <n v="15"/>
    <n v="15"/>
    <m/>
    <m/>
    <m/>
    <m/>
    <s v="Items"/>
    <s v="SJ0002"/>
    <s v="REPAIR OF"/>
    <m/>
    <m/>
    <m/>
    <m/>
    <m/>
  </r>
  <r>
    <n v="7814"/>
    <s v="SJ23-12371"/>
    <x v="575"/>
    <s v="C001369"/>
    <s v="MISC CUSTOMER"/>
    <n v="33"/>
    <x v="1"/>
    <x v="1"/>
    <n v="38"/>
    <x v="9"/>
    <n v="1"/>
    <n v="40"/>
    <n v="40"/>
    <m/>
    <m/>
    <m/>
    <m/>
    <s v="Items"/>
    <s v="SJ0002"/>
    <s v="REPAIR OF"/>
    <m/>
    <m/>
    <m/>
    <m/>
    <m/>
  </r>
  <r>
    <n v="7824"/>
    <s v="SJ23-12374"/>
    <x v="575"/>
    <s v="C001369"/>
    <s v="MISC CUSTOMER"/>
    <n v="33"/>
    <x v="1"/>
    <x v="1"/>
    <n v="38"/>
    <x v="9"/>
    <n v="1"/>
    <n v="22.727"/>
    <n v="22.727"/>
    <m/>
    <m/>
    <m/>
    <m/>
    <s v="Items"/>
    <s v="SJ0002"/>
    <s v="REPAIR OF"/>
    <m/>
    <m/>
    <m/>
    <m/>
    <m/>
  </r>
  <r>
    <n v="7897"/>
    <s v="SJ23-12412"/>
    <x v="402"/>
    <s v="C001369"/>
    <s v="MISC CUSTOMER"/>
    <n v="33"/>
    <x v="1"/>
    <x v="1"/>
    <n v="38"/>
    <x v="9"/>
    <n v="1"/>
    <n v="28.5"/>
    <n v="28.5"/>
    <m/>
    <m/>
    <m/>
    <m/>
    <s v="Items"/>
    <s v="SJ0002"/>
    <s v="REPAIR OF"/>
    <m/>
    <m/>
    <m/>
    <m/>
    <m/>
  </r>
  <r>
    <n v="7897"/>
    <s v="SJ23-12412"/>
    <x v="402"/>
    <s v="C001369"/>
    <s v="MISC CUSTOMER"/>
    <n v="33"/>
    <x v="1"/>
    <x v="1"/>
    <n v="38"/>
    <x v="9"/>
    <n v="1"/>
    <n v="25"/>
    <n v="25"/>
    <m/>
    <m/>
    <m/>
    <m/>
    <s v="Items"/>
    <s v="SJ0002"/>
    <s v="REPAIR OF"/>
    <m/>
    <m/>
    <m/>
    <m/>
    <m/>
  </r>
  <r>
    <n v="7854"/>
    <s v="SJ23-12390"/>
    <x v="578"/>
    <s v="C004730"/>
    <s v="BUSINESS HUB"/>
    <n v="33"/>
    <x v="1"/>
    <x v="1"/>
    <n v="38"/>
    <x v="9"/>
    <n v="1"/>
    <n v="20"/>
    <n v="20"/>
    <m/>
    <m/>
    <m/>
    <m/>
    <s v="Items"/>
    <s v="SJ0002"/>
    <s v="REPAIR OF"/>
    <m/>
    <m/>
    <m/>
    <m/>
    <m/>
  </r>
  <r>
    <n v="7864"/>
    <s v="SJ23-12395"/>
    <x v="578"/>
    <s v="C004762"/>
    <s v="FATIN ALMOAYYED"/>
    <n v="33"/>
    <x v="1"/>
    <x v="1"/>
    <n v="38"/>
    <x v="9"/>
    <n v="1"/>
    <n v="25"/>
    <n v="25"/>
    <m/>
    <m/>
    <m/>
    <m/>
    <s v="Items"/>
    <s v="SJ0002"/>
    <s v="REPAIR OF"/>
    <m/>
    <m/>
    <m/>
    <m/>
    <m/>
  </r>
  <r>
    <n v="7870"/>
    <s v="SJ23-12396"/>
    <x v="402"/>
    <s v="C004762"/>
    <s v="FATIN ALMOAYYED"/>
    <n v="33"/>
    <x v="1"/>
    <x v="1"/>
    <n v="38"/>
    <x v="9"/>
    <n v="1"/>
    <n v="322.5"/>
    <n v="322.5"/>
    <m/>
    <m/>
    <m/>
    <m/>
    <s v="Items"/>
    <s v="SJ0002"/>
    <s v="REPAIR OF"/>
    <m/>
    <m/>
    <m/>
    <m/>
    <m/>
  </r>
  <r>
    <n v="7852"/>
    <s v="SJ23-12388"/>
    <x v="578"/>
    <s v="C001369"/>
    <s v="MISC CUSTOMER"/>
    <n v="33"/>
    <x v="1"/>
    <x v="1"/>
    <n v="38"/>
    <x v="9"/>
    <n v="1"/>
    <n v="25"/>
    <n v="25"/>
    <m/>
    <m/>
    <m/>
    <m/>
    <s v="Items"/>
    <s v="SJ0002"/>
    <s v="REPAIR OF"/>
    <m/>
    <m/>
    <m/>
    <m/>
    <m/>
  </r>
  <r>
    <n v="7853"/>
    <s v="SJ23-12389"/>
    <x v="578"/>
    <s v="C001369"/>
    <s v="MISC CUSTOMER"/>
    <n v="33"/>
    <x v="1"/>
    <x v="1"/>
    <n v="38"/>
    <x v="9"/>
    <n v="1"/>
    <n v="125"/>
    <n v="125"/>
    <m/>
    <m/>
    <m/>
    <m/>
    <s v="Items"/>
    <s v="SJ0002"/>
    <s v="REPAIR OF"/>
    <m/>
    <m/>
    <m/>
    <m/>
    <m/>
  </r>
  <r>
    <n v="7857"/>
    <s v="SJ23-12392"/>
    <x v="578"/>
    <s v="C001533"/>
    <s v="ISA AHMED MOHD ISA AL KHALIFA"/>
    <n v="33"/>
    <x v="1"/>
    <x v="1"/>
    <n v="38"/>
    <x v="9"/>
    <n v="1"/>
    <n v="25"/>
    <n v="25"/>
    <m/>
    <m/>
    <m/>
    <m/>
    <s v="Items"/>
    <s v="SJ0002"/>
    <s v="REPAIR OF"/>
    <m/>
    <m/>
    <m/>
    <m/>
    <m/>
  </r>
  <r>
    <n v="7877"/>
    <s v="SJ23-12402"/>
    <x v="402"/>
    <s v="C001369"/>
    <s v="MISC CUSTOMER"/>
    <n v="33"/>
    <x v="1"/>
    <x v="1"/>
    <n v="38"/>
    <x v="9"/>
    <n v="1"/>
    <n v="35"/>
    <n v="35"/>
    <m/>
    <m/>
    <m/>
    <m/>
    <s v="Items"/>
    <s v="SJ0002"/>
    <s v="REPAIR OF"/>
    <m/>
    <m/>
    <m/>
    <m/>
    <m/>
  </r>
  <r>
    <n v="7901"/>
    <s v="SJ23-12413"/>
    <x v="402"/>
    <s v="C001369"/>
    <s v="MISC CUSTOMER"/>
    <n v="33"/>
    <x v="1"/>
    <x v="1"/>
    <n v="38"/>
    <x v="9"/>
    <n v="1"/>
    <n v="15"/>
    <n v="15"/>
    <m/>
    <m/>
    <m/>
    <m/>
    <s v="Items"/>
    <s v="SJ0001"/>
    <s v="SUPPLY OF"/>
    <m/>
    <m/>
    <m/>
    <m/>
    <m/>
  </r>
  <r>
    <n v="7912"/>
    <s v="SJ23-12417"/>
    <x v="395"/>
    <s v="C001369"/>
    <s v="MISC CUSTOMER"/>
    <n v="33"/>
    <x v="1"/>
    <x v="1"/>
    <n v="38"/>
    <x v="9"/>
    <n v="1"/>
    <n v="15"/>
    <n v="15"/>
    <m/>
    <m/>
    <m/>
    <m/>
    <s v="Items"/>
    <s v="SJ0001"/>
    <s v="SUPPLY OF"/>
    <m/>
    <m/>
    <m/>
    <m/>
    <m/>
  </r>
  <r>
    <n v="7947"/>
    <s v="SJ23-12426"/>
    <x v="397"/>
    <s v="C001369"/>
    <s v="MISC CUSTOMER"/>
    <n v="33"/>
    <x v="1"/>
    <x v="1"/>
    <n v="38"/>
    <x v="9"/>
    <n v="1"/>
    <n v="25"/>
    <n v="25"/>
    <m/>
    <m/>
    <m/>
    <m/>
    <s v="Items"/>
    <s v="SJ0001"/>
    <s v="SUPPLY OF"/>
    <m/>
    <m/>
    <m/>
    <m/>
    <m/>
  </r>
  <r>
    <n v="7815"/>
    <s v="SJ23-12372"/>
    <x v="575"/>
    <s v="C004768"/>
    <s v="MOHAMMED AL MAHMOOD"/>
    <n v="33"/>
    <x v="1"/>
    <x v="1"/>
    <n v="38"/>
    <x v="9"/>
    <n v="1"/>
    <n v="107"/>
    <n v="107"/>
    <m/>
    <m/>
    <m/>
    <m/>
    <s v="Items"/>
    <s v="SJ0002"/>
    <s v="REPAIR OF"/>
    <m/>
    <m/>
    <m/>
    <m/>
    <m/>
  </r>
  <r>
    <n v="7908"/>
    <s v="SJ23-12415"/>
    <x v="395"/>
    <s v="C004695"/>
    <s v="EBRAHIM KAMLUDIN"/>
    <n v="33"/>
    <x v="1"/>
    <x v="1"/>
    <n v="38"/>
    <x v="9"/>
    <n v="1"/>
    <n v="13.635999999999999"/>
    <n v="13.635999999999999"/>
    <m/>
    <m/>
    <m/>
    <m/>
    <s v="Items"/>
    <s v="SJ0001"/>
    <s v="SUPPLY OF"/>
    <m/>
    <m/>
    <m/>
    <m/>
    <m/>
  </r>
  <r>
    <n v="7959"/>
    <s v="SJ23-12430"/>
    <x v="397"/>
    <s v="C001369"/>
    <s v="MISC CUSTOMER"/>
    <n v="33"/>
    <x v="1"/>
    <x v="1"/>
    <n v="38"/>
    <x v="9"/>
    <n v="1"/>
    <n v="15"/>
    <n v="15"/>
    <m/>
    <m/>
    <m/>
    <m/>
    <s v="Items"/>
    <s v="SJ0001"/>
    <s v="SUPPLY OF"/>
    <m/>
    <m/>
    <m/>
    <m/>
    <m/>
  </r>
  <r>
    <n v="7984"/>
    <s v="SJ23-12439"/>
    <x v="918"/>
    <s v="C004762"/>
    <s v="FATIN ALMOAYYED"/>
    <n v="33"/>
    <x v="1"/>
    <x v="1"/>
    <n v="38"/>
    <x v="9"/>
    <n v="1"/>
    <n v="48.5"/>
    <n v="48.5"/>
    <m/>
    <m/>
    <m/>
    <m/>
    <s v="Items"/>
    <s v="SJ0001"/>
    <s v="SUPPLY OF"/>
    <m/>
    <m/>
    <m/>
    <m/>
    <m/>
  </r>
  <r>
    <n v="7739"/>
    <s v="SJ23-12343"/>
    <x v="401"/>
    <s v="C001369"/>
    <s v="MISC CUSTOMER"/>
    <n v="33"/>
    <x v="1"/>
    <x v="1"/>
    <n v="38"/>
    <x v="9"/>
    <n v="1"/>
    <n v="478"/>
    <n v="478"/>
    <m/>
    <m/>
    <m/>
    <m/>
    <s v="Items"/>
    <s v="SJ0002"/>
    <s v="REPAIR OF"/>
    <m/>
    <m/>
    <m/>
    <m/>
    <m/>
  </r>
  <r>
    <n v="7985"/>
    <s v="SJ23-12440"/>
    <x v="918"/>
    <s v="C003622"/>
    <s v="H.H. SHAIKH T,F,L OFFICE"/>
    <n v="33"/>
    <x v="1"/>
    <x v="1"/>
    <n v="38"/>
    <x v="9"/>
    <n v="1"/>
    <n v="121.5"/>
    <n v="121.5"/>
    <m/>
    <m/>
    <m/>
    <m/>
    <s v="Items"/>
    <s v="SJ0001"/>
    <s v="SUPPLY OF"/>
    <m/>
    <m/>
    <m/>
    <m/>
    <m/>
  </r>
  <r>
    <n v="8020"/>
    <s v="SJ23-12455"/>
    <x v="30"/>
    <s v="C001369"/>
    <s v="MISC CUSTOMER"/>
    <n v="33"/>
    <x v="1"/>
    <x v="1"/>
    <n v="38"/>
    <x v="9"/>
    <n v="1"/>
    <n v="145"/>
    <n v="145"/>
    <m/>
    <m/>
    <m/>
    <m/>
    <s v="Items"/>
    <s v="SJ0001"/>
    <s v="SUPPLY OF"/>
    <m/>
    <m/>
    <m/>
    <m/>
    <m/>
  </r>
  <r>
    <n v="7966"/>
    <s v="SJ23-12432"/>
    <x v="397"/>
    <s v="C001369"/>
    <s v="MISC CUSTOMER"/>
    <n v="33"/>
    <x v="1"/>
    <x v="1"/>
    <n v="38"/>
    <x v="9"/>
    <n v="1"/>
    <n v="15"/>
    <n v="15"/>
    <m/>
    <m/>
    <m/>
    <m/>
    <s v="Items"/>
    <s v="SJ0001"/>
    <s v="SUPPLY OF"/>
    <m/>
    <m/>
    <m/>
    <m/>
    <m/>
  </r>
  <r>
    <n v="8103"/>
    <s v="SJ23-12484"/>
    <x v="399"/>
    <s v="C001369"/>
    <s v="MISC CUSTOMER"/>
    <n v="33"/>
    <x v="1"/>
    <x v="1"/>
    <n v="38"/>
    <x v="9"/>
    <n v="1"/>
    <n v="28"/>
    <n v="28"/>
    <m/>
    <m/>
    <m/>
    <m/>
    <s v="Items"/>
    <s v="SJ0001"/>
    <s v="SUPPLY OF"/>
    <m/>
    <m/>
    <m/>
    <m/>
    <m/>
  </r>
  <r>
    <n v="8142"/>
    <s v="SJ23-12503"/>
    <x v="958"/>
    <s v="C001369"/>
    <s v="MISC CUSTOMER"/>
    <n v="33"/>
    <x v="1"/>
    <x v="1"/>
    <n v="38"/>
    <x v="9"/>
    <n v="1"/>
    <n v="33"/>
    <n v="33"/>
    <m/>
    <m/>
    <m/>
    <m/>
    <s v="Items"/>
    <s v="SJ0001"/>
    <s v="SUPPLY OF"/>
    <m/>
    <m/>
    <m/>
    <m/>
    <m/>
  </r>
  <r>
    <n v="8142"/>
    <s v="SJ23-12503"/>
    <x v="958"/>
    <s v="C001369"/>
    <s v="MISC CUSTOMER"/>
    <n v="33"/>
    <x v="1"/>
    <x v="1"/>
    <n v="38"/>
    <x v="9"/>
    <n v="1"/>
    <n v="28.5"/>
    <n v="28.5"/>
    <m/>
    <m/>
    <m/>
    <m/>
    <s v="Items"/>
    <s v="SJ0001"/>
    <s v="SUPPLY OF"/>
    <m/>
    <m/>
    <m/>
    <m/>
    <m/>
  </r>
  <r>
    <n v="8142"/>
    <s v="SJ23-12503"/>
    <x v="958"/>
    <s v="C001369"/>
    <s v="MISC CUSTOMER"/>
    <n v="33"/>
    <x v="1"/>
    <x v="1"/>
    <n v="38"/>
    <x v="9"/>
    <n v="1"/>
    <n v="190"/>
    <n v="190"/>
    <m/>
    <m/>
    <m/>
    <m/>
    <s v="Items"/>
    <s v="SJ0001"/>
    <s v="SUPPLY OF"/>
    <m/>
    <m/>
    <m/>
    <m/>
    <m/>
  </r>
  <r>
    <n v="8143"/>
    <s v="SJ23-12504"/>
    <x v="958"/>
    <s v="C001369"/>
    <s v="MISC CUSTOMER"/>
    <n v="33"/>
    <x v="1"/>
    <x v="1"/>
    <n v="38"/>
    <x v="9"/>
    <n v="1"/>
    <n v="25"/>
    <n v="25"/>
    <m/>
    <m/>
    <m/>
    <m/>
    <s v="Items"/>
    <s v="SJ0001"/>
    <s v="SUPPLY OF"/>
    <m/>
    <m/>
    <m/>
    <m/>
    <m/>
  </r>
  <r>
    <n v="8167"/>
    <s v="SJ23-12516"/>
    <x v="407"/>
    <s v="C003622"/>
    <s v="H.H. SHAIKH T,F,L OFFICE"/>
    <n v="33"/>
    <x v="1"/>
    <x v="1"/>
    <n v="38"/>
    <x v="9"/>
    <n v="1"/>
    <n v="264.5"/>
    <n v="264.5"/>
    <m/>
    <m/>
    <m/>
    <m/>
    <s v="Items"/>
    <s v="SJ0001"/>
    <s v="SUPPLY OF"/>
    <m/>
    <m/>
    <m/>
    <m/>
    <m/>
  </r>
  <r>
    <n v="8181"/>
    <s v="SJ23-12524"/>
    <x v="33"/>
    <s v="C001369"/>
    <s v="MISC CUSTOMER"/>
    <n v="33"/>
    <x v="1"/>
    <x v="1"/>
    <n v="38"/>
    <x v="9"/>
    <n v="1"/>
    <n v="15"/>
    <n v="15"/>
    <m/>
    <m/>
    <m/>
    <m/>
    <s v="Items"/>
    <s v="SJ0001"/>
    <s v="SUPPLY OF"/>
    <m/>
    <m/>
    <m/>
    <m/>
    <m/>
  </r>
  <r>
    <n v="8168"/>
    <s v="SJ23-12517"/>
    <x v="407"/>
    <s v="C001369"/>
    <s v="MISC CUSTOMER"/>
    <n v="33"/>
    <x v="1"/>
    <x v="1"/>
    <n v="38"/>
    <x v="9"/>
    <n v="1"/>
    <n v="70"/>
    <n v="70"/>
    <m/>
    <m/>
    <m/>
    <m/>
    <s v="Items"/>
    <s v="SJ0001"/>
    <s v="SUPPLY OF"/>
    <m/>
    <m/>
    <m/>
    <m/>
    <m/>
  </r>
  <r>
    <n v="8674"/>
    <s v="SJ23-12692"/>
    <x v="876"/>
    <s v="C004364"/>
    <s v="A. M. YATEEM BROTHERS"/>
    <n v="33"/>
    <x v="1"/>
    <x v="1"/>
    <n v="39"/>
    <x v="1"/>
    <n v="1"/>
    <n v="28"/>
    <n v="28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1"/>
    <n v="10"/>
    <n v="10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1"/>
    <n v="42"/>
    <n v="42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3"/>
    <n v="1"/>
    <n v="3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1"/>
    <n v="12"/>
    <n v="12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2"/>
    <n v="1"/>
    <n v="2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3"/>
    <n v="4"/>
    <n v="12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8"/>
    <n v="6.5"/>
    <n v="52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1"/>
    <n v="1"/>
    <n v="1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5"/>
    <n v="4"/>
    <n v="20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3"/>
    <n v="6.5"/>
    <n v="19.5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1"/>
    <n v="240"/>
    <n v="240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1"/>
    <n v="20"/>
    <n v="20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1"/>
    <n v="5"/>
    <n v="5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1"/>
    <n v="28.54"/>
    <n v="28.54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1"/>
    <n v="28.5"/>
    <n v="28.5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1"/>
    <n v="8"/>
    <n v="8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8"/>
    <n v="4"/>
    <n v="32"/>
    <m/>
    <m/>
    <m/>
    <m/>
    <s v="Items"/>
    <s v="SJ0001"/>
    <s v="SUPPLY OF"/>
    <m/>
    <m/>
    <m/>
    <m/>
    <m/>
  </r>
  <r>
    <n v="7155"/>
    <s v="SJ23-12069"/>
    <x v="387"/>
    <s v="C004364"/>
    <s v="A. M. YATEEM BROTHERS"/>
    <n v="46"/>
    <x v="3"/>
    <x v="1"/>
    <n v="37"/>
    <x v="8"/>
    <n v="1"/>
    <n v="220"/>
    <n v="220"/>
    <m/>
    <m/>
    <m/>
    <m/>
    <s v="Items"/>
    <s v="SJ0001"/>
    <s v="SUPPLY OF"/>
    <m/>
    <m/>
    <m/>
    <m/>
    <m/>
  </r>
  <r>
    <n v="7973"/>
    <s v="SJ23-12436"/>
    <x v="918"/>
    <s v="C003083"/>
    <s v="MARIAM ISA SALMAN AL KHALIFA"/>
    <n v="42"/>
    <x v="5"/>
    <x v="1"/>
    <n v="38"/>
    <x v="9"/>
    <n v="1"/>
    <n v="20"/>
    <n v="20"/>
    <m/>
    <m/>
    <m/>
    <m/>
    <s v="Items"/>
    <s v="SJ0001"/>
    <s v="SUPPLY OF"/>
    <m/>
    <m/>
    <m/>
    <m/>
    <m/>
  </r>
  <r>
    <n v="7973"/>
    <s v="SJ23-12436"/>
    <x v="918"/>
    <s v="C003083"/>
    <s v="MARIAM ISA SALMAN AL KHALIFA"/>
    <n v="42"/>
    <x v="5"/>
    <x v="1"/>
    <n v="38"/>
    <x v="9"/>
    <n v="2"/>
    <n v="26.5"/>
    <n v="53"/>
    <m/>
    <m/>
    <m/>
    <m/>
    <s v="Items"/>
    <s v="SJ0001"/>
    <s v="SUPPLY OF"/>
    <m/>
    <m/>
    <m/>
    <m/>
    <m/>
  </r>
  <r>
    <n v="7973"/>
    <s v="SJ23-12436"/>
    <x v="918"/>
    <s v="C003083"/>
    <s v="MARIAM ISA SALMAN AL KHALIFA"/>
    <n v="42"/>
    <x v="5"/>
    <x v="1"/>
    <n v="38"/>
    <x v="9"/>
    <n v="2"/>
    <n v="50"/>
    <n v="100"/>
    <m/>
    <m/>
    <m/>
    <m/>
    <s v="Items"/>
    <s v="SJ0001"/>
    <s v="SUPPLY OF"/>
    <m/>
    <m/>
    <m/>
    <m/>
    <m/>
  </r>
  <r>
    <n v="7973"/>
    <s v="SJ23-12436"/>
    <x v="918"/>
    <s v="C003083"/>
    <s v="MARIAM ISA SALMAN AL KHALIFA"/>
    <n v="42"/>
    <x v="5"/>
    <x v="1"/>
    <n v="38"/>
    <x v="9"/>
    <n v="12"/>
    <n v="4"/>
    <n v="48"/>
    <m/>
    <m/>
    <m/>
    <m/>
    <s v="Items"/>
    <s v="SJ0001"/>
    <s v="SUPPLY OF"/>
    <m/>
    <m/>
    <m/>
    <m/>
    <m/>
  </r>
  <r>
    <n v="7973"/>
    <s v="SJ23-12436"/>
    <x v="918"/>
    <s v="C003083"/>
    <s v="MARIAM ISA SALMAN AL KHALIFA"/>
    <n v="42"/>
    <x v="5"/>
    <x v="1"/>
    <n v="38"/>
    <x v="9"/>
    <n v="2"/>
    <n v="1"/>
    <n v="2"/>
    <m/>
    <m/>
    <m/>
    <m/>
    <s v="Items"/>
    <s v="SJ0001"/>
    <s v="SUPPLY OF"/>
    <m/>
    <m/>
    <m/>
    <m/>
    <m/>
  </r>
  <r>
    <n v="8775"/>
    <s v="SJ23-12730"/>
    <x v="9"/>
    <s v="C002065"/>
    <s v="HISHAM ABDUL RAHMAN JAFFER"/>
    <n v="33"/>
    <x v="1"/>
    <x v="1"/>
    <n v="39"/>
    <x v="1"/>
    <n v="1"/>
    <n v="28.5"/>
    <n v="28.5"/>
    <m/>
    <m/>
    <m/>
    <m/>
    <s v="Items"/>
    <s v="SJ0001"/>
    <s v="SUPPLY OF"/>
    <m/>
    <m/>
    <m/>
    <m/>
    <m/>
  </r>
  <r>
    <n v="8766"/>
    <s v="SJ23-12723"/>
    <x v="9"/>
    <s v="C004364"/>
    <s v="A. M. YATEEM BROTHERS"/>
    <n v="33"/>
    <x v="1"/>
    <x v="1"/>
    <n v="39"/>
    <x v="1"/>
    <n v="1"/>
    <n v="8"/>
    <n v="8"/>
    <m/>
    <m/>
    <m/>
    <m/>
    <s v="Items"/>
    <s v="SJ0001"/>
    <s v="SUPPLY OF"/>
    <m/>
    <m/>
    <m/>
    <m/>
    <m/>
  </r>
  <r>
    <n v="8765"/>
    <s v="SJ23-12722"/>
    <x v="9"/>
    <s v="C000256"/>
    <s v="ABDULLA MOHAMED JUMA"/>
    <n v="33"/>
    <x v="1"/>
    <x v="1"/>
    <n v="39"/>
    <x v="1"/>
    <n v="1"/>
    <n v="110"/>
    <n v="110"/>
    <m/>
    <m/>
    <m/>
    <m/>
    <s v="Items"/>
    <s v="SJ0001"/>
    <s v="SUPPLY OF"/>
    <m/>
    <m/>
    <m/>
    <m/>
    <m/>
  </r>
  <r>
    <n v="8820"/>
    <s v="PC23-90319"/>
    <x v="411"/>
    <s v="C001946"/>
    <s v="GREEN STAR SENTRAL AIRCONDITIONING W.L.L."/>
    <n v="28"/>
    <x v="27"/>
    <x v="11"/>
    <n v="39"/>
    <x v="1"/>
    <n v="1"/>
    <n v="40"/>
    <n v="40"/>
    <s v="DN23-10890"/>
    <d v="2023-11-28T00:00:00"/>
    <s v="INV23-4552"/>
    <d v="2023-11-28T00:00:00"/>
    <s v="AC MATERIAL"/>
    <s v="2400189"/>
    <s v="MOTOR FOR 42QPC (78)(81-C)"/>
    <n v="1"/>
    <n v="16.352"/>
    <n v="40"/>
    <n v="23.648"/>
    <n v="59.12"/>
  </r>
  <r>
    <n v="8178"/>
    <s v="SJ23-12521"/>
    <x v="33"/>
    <s v="C000074"/>
    <s v="GLOBAL EXPRESS COMPANY"/>
    <n v="42"/>
    <x v="5"/>
    <x v="1"/>
    <n v="38"/>
    <x v="9"/>
    <n v="1"/>
    <n v="30"/>
    <n v="30"/>
    <m/>
    <m/>
    <m/>
    <m/>
    <s v="Items"/>
    <s v="SJ0001"/>
    <s v="SUPPLY OF"/>
    <m/>
    <m/>
    <m/>
    <m/>
    <m/>
  </r>
  <r>
    <n v="8805"/>
    <s v="SJ23-12740"/>
    <x v="581"/>
    <s v="C004364"/>
    <s v="A. M. YATEEM BROTHERS"/>
    <n v="46"/>
    <x v="3"/>
    <x v="1"/>
    <n v="39"/>
    <x v="1"/>
    <n v="3"/>
    <n v="11"/>
    <n v="33"/>
    <m/>
    <m/>
    <m/>
    <m/>
    <s v="Items"/>
    <s v="SJ0001"/>
    <s v="SUPPLY OF"/>
    <m/>
    <m/>
    <m/>
    <m/>
    <m/>
  </r>
  <r>
    <n v="8805"/>
    <s v="SJ23-12740"/>
    <x v="581"/>
    <s v="C004364"/>
    <s v="A. M. YATEEM BROTHERS"/>
    <n v="46"/>
    <x v="3"/>
    <x v="1"/>
    <n v="39"/>
    <x v="1"/>
    <n v="3"/>
    <n v="4"/>
    <n v="12"/>
    <m/>
    <m/>
    <m/>
    <m/>
    <s v="Items"/>
    <s v="SJ0001"/>
    <s v="SUPPLY OF"/>
    <m/>
    <m/>
    <m/>
    <m/>
    <m/>
  </r>
  <r>
    <n v="8805"/>
    <s v="SJ23-12740"/>
    <x v="581"/>
    <s v="C004364"/>
    <s v="A. M. YATEEM BROTHERS"/>
    <n v="46"/>
    <x v="3"/>
    <x v="1"/>
    <n v="39"/>
    <x v="1"/>
    <n v="5"/>
    <n v="11"/>
    <n v="55"/>
    <m/>
    <m/>
    <m/>
    <m/>
    <s v="Items"/>
    <s v="SJ0001"/>
    <s v="SUPPLY OF"/>
    <m/>
    <m/>
    <m/>
    <m/>
    <m/>
  </r>
  <r>
    <n v="8805"/>
    <s v="SJ23-12740"/>
    <x v="581"/>
    <s v="C004364"/>
    <s v="A. M. YATEEM BROTHERS"/>
    <n v="46"/>
    <x v="3"/>
    <x v="1"/>
    <n v="39"/>
    <x v="1"/>
    <n v="8"/>
    <n v="4"/>
    <n v="32"/>
    <m/>
    <m/>
    <m/>
    <m/>
    <s v="Items"/>
    <s v="SJ0001"/>
    <s v="SUPPLY OF"/>
    <m/>
    <m/>
    <m/>
    <m/>
    <m/>
  </r>
  <r>
    <n v="8805"/>
    <s v="SJ23-12740"/>
    <x v="581"/>
    <s v="C004364"/>
    <s v="A. M. YATEEM BROTHERS"/>
    <n v="46"/>
    <x v="3"/>
    <x v="1"/>
    <n v="39"/>
    <x v="1"/>
    <n v="1"/>
    <n v="1"/>
    <n v="1"/>
    <m/>
    <m/>
    <m/>
    <m/>
    <s v="Items"/>
    <s v="SJ0001"/>
    <s v="SUPPLY OF"/>
    <m/>
    <m/>
    <m/>
    <m/>
    <m/>
  </r>
  <r>
    <n v="8805"/>
    <s v="SJ23-12740"/>
    <x v="581"/>
    <s v="C004364"/>
    <s v="A. M. YATEEM BROTHERS"/>
    <n v="46"/>
    <x v="3"/>
    <x v="1"/>
    <n v="39"/>
    <x v="1"/>
    <n v="2"/>
    <n v="11"/>
    <n v="22"/>
    <m/>
    <m/>
    <m/>
    <m/>
    <s v="Items"/>
    <s v="SJ0001"/>
    <s v="SUPPLY OF"/>
    <m/>
    <m/>
    <m/>
    <m/>
    <m/>
  </r>
  <r>
    <n v="8805"/>
    <s v="SJ23-12740"/>
    <x v="581"/>
    <s v="C004364"/>
    <s v="A. M. YATEEM BROTHERS"/>
    <n v="46"/>
    <x v="3"/>
    <x v="1"/>
    <n v="39"/>
    <x v="1"/>
    <n v="5"/>
    <n v="4"/>
    <n v="20"/>
    <m/>
    <m/>
    <m/>
    <m/>
    <s v="Items"/>
    <s v="SJ0001"/>
    <s v="SUPPLY OF"/>
    <m/>
    <m/>
    <m/>
    <m/>
    <m/>
  </r>
  <r>
    <n v="8805"/>
    <s v="SJ23-12740"/>
    <x v="581"/>
    <s v="C004364"/>
    <s v="A. M. YATEEM BROTHERS"/>
    <n v="46"/>
    <x v="3"/>
    <x v="1"/>
    <n v="39"/>
    <x v="1"/>
    <n v="6"/>
    <n v="11"/>
    <n v="66"/>
    <m/>
    <m/>
    <m/>
    <m/>
    <s v="Items"/>
    <s v="SJ0001"/>
    <s v="SUPPLY OF"/>
    <m/>
    <m/>
    <m/>
    <m/>
    <m/>
  </r>
  <r>
    <n v="8805"/>
    <s v="SJ23-12740"/>
    <x v="581"/>
    <s v="C004364"/>
    <s v="A. M. YATEEM BROTHERS"/>
    <n v="46"/>
    <x v="3"/>
    <x v="1"/>
    <n v="39"/>
    <x v="1"/>
    <n v="10"/>
    <n v="11"/>
    <n v="110"/>
    <m/>
    <m/>
    <m/>
    <m/>
    <s v="Items"/>
    <s v="SJ0001"/>
    <s v="SUPPLY OF"/>
    <m/>
    <m/>
    <m/>
    <m/>
    <m/>
  </r>
  <r>
    <n v="8805"/>
    <s v="SJ23-12740"/>
    <x v="581"/>
    <s v="C004364"/>
    <s v="A. M. YATEEM BROTHERS"/>
    <n v="46"/>
    <x v="3"/>
    <x v="1"/>
    <n v="39"/>
    <x v="1"/>
    <n v="4"/>
    <n v="11"/>
    <n v="44"/>
    <m/>
    <m/>
    <m/>
    <m/>
    <s v="Items"/>
    <s v="SJ0001"/>
    <s v="SUPPLY OF"/>
    <m/>
    <m/>
    <m/>
    <m/>
    <m/>
  </r>
  <r>
    <n v="8810"/>
    <s v="SJ23-12742"/>
    <x v="411"/>
    <s v="C000074"/>
    <s v="GLOBAL EXPRESS COMPANY"/>
    <n v="42"/>
    <x v="5"/>
    <x v="1"/>
    <n v="39"/>
    <x v="1"/>
    <n v="1"/>
    <n v="10"/>
    <n v="10"/>
    <m/>
    <m/>
    <m/>
    <m/>
    <s v="Items"/>
    <s v="SJ0001"/>
    <s v="SUPPLY OF"/>
    <m/>
    <m/>
    <m/>
    <m/>
    <m/>
  </r>
  <r>
    <n v="8810"/>
    <s v="SJ23-12742"/>
    <x v="411"/>
    <s v="C000074"/>
    <s v="GLOBAL EXPRESS COMPANY"/>
    <n v="42"/>
    <x v="5"/>
    <x v="1"/>
    <n v="39"/>
    <x v="1"/>
    <n v="2"/>
    <n v="20"/>
    <n v="40"/>
    <m/>
    <m/>
    <m/>
    <m/>
    <s v="Items"/>
    <s v="SJ0001"/>
    <s v="SUPPLY OF"/>
    <m/>
    <m/>
    <m/>
    <m/>
    <m/>
  </r>
  <r>
    <n v="8810"/>
    <s v="SJ23-12742"/>
    <x v="411"/>
    <s v="C000074"/>
    <s v="GLOBAL EXPRESS COMPANY"/>
    <n v="42"/>
    <x v="5"/>
    <x v="1"/>
    <n v="39"/>
    <x v="1"/>
    <n v="1"/>
    <n v="30"/>
    <n v="30"/>
    <m/>
    <m/>
    <m/>
    <m/>
    <s v="Items"/>
    <s v="SJ0001"/>
    <s v="SUPPLY OF"/>
    <m/>
    <m/>
    <m/>
    <m/>
    <m/>
  </r>
  <r>
    <n v="6758"/>
    <s v="SJ23-11886"/>
    <x v="574"/>
    <s v="C000074"/>
    <s v="GLOBAL EXPRESS COMPANY"/>
    <n v="42"/>
    <x v="5"/>
    <x v="1"/>
    <n v="36"/>
    <x v="3"/>
    <n v="1"/>
    <n v="10"/>
    <n v="10"/>
    <m/>
    <m/>
    <m/>
    <m/>
    <s v="Items"/>
    <s v="SJ0001"/>
    <s v="SUPPLY OF"/>
    <m/>
    <m/>
    <m/>
    <m/>
    <m/>
  </r>
  <r>
    <n v="6758"/>
    <s v="SJ23-11886"/>
    <x v="574"/>
    <s v="C000074"/>
    <s v="GLOBAL EXPRESS COMPANY"/>
    <n v="42"/>
    <x v="5"/>
    <x v="1"/>
    <n v="36"/>
    <x v="3"/>
    <n v="10"/>
    <n v="1"/>
    <n v="10"/>
    <m/>
    <m/>
    <m/>
    <m/>
    <s v="Items"/>
    <s v="SJ0001"/>
    <s v="SUPPLY OF"/>
    <m/>
    <m/>
    <m/>
    <m/>
    <m/>
  </r>
  <r>
    <n v="6758"/>
    <s v="SJ23-11886"/>
    <x v="574"/>
    <s v="C000074"/>
    <s v="GLOBAL EXPRESS COMPANY"/>
    <n v="42"/>
    <x v="5"/>
    <x v="1"/>
    <n v="36"/>
    <x v="3"/>
    <n v="1"/>
    <n v="35"/>
    <n v="35"/>
    <m/>
    <m/>
    <m/>
    <m/>
    <s v="Items"/>
    <s v="SJ0001"/>
    <s v="SUPPLY OF"/>
    <m/>
    <m/>
    <m/>
    <m/>
    <m/>
  </r>
  <r>
    <n v="8829"/>
    <s v="SJ23-12752"/>
    <x v="408"/>
    <s v="C004015"/>
    <s v="SIHAM ALSAUWAIGH"/>
    <n v="33"/>
    <x v="1"/>
    <x v="1"/>
    <n v="39"/>
    <x v="1"/>
    <n v="1"/>
    <n v="13"/>
    <n v="13"/>
    <m/>
    <m/>
    <m/>
    <m/>
    <s v="Items"/>
    <s v="SJ0001"/>
    <s v="SUPPLY OF"/>
    <m/>
    <m/>
    <m/>
    <m/>
    <m/>
  </r>
  <r>
    <n v="8842"/>
    <s v="SJ23-12757"/>
    <x v="408"/>
    <s v="C001823"/>
    <s v="FAISAL AL ABBASI"/>
    <n v="33"/>
    <x v="1"/>
    <x v="1"/>
    <n v="39"/>
    <x v="1"/>
    <n v="1"/>
    <n v="20"/>
    <n v="20"/>
    <m/>
    <m/>
    <m/>
    <m/>
    <s v="Items"/>
    <s v="SJ0001"/>
    <s v="SUPPLY OF"/>
    <m/>
    <m/>
    <m/>
    <m/>
    <m/>
  </r>
  <r>
    <n v="8764"/>
    <s v="SJ23-12721"/>
    <x v="9"/>
    <s v="C004364"/>
    <s v="A. M. YATEEM BROTHERS"/>
    <n v="33"/>
    <x v="1"/>
    <x v="1"/>
    <n v="39"/>
    <x v="1"/>
    <n v="1"/>
    <n v="28"/>
    <n v="28"/>
    <m/>
    <m/>
    <m/>
    <m/>
    <s v="Items"/>
    <s v="SJ0001"/>
    <s v="SUPPLY OF"/>
    <m/>
    <m/>
    <m/>
    <m/>
    <m/>
  </r>
  <r>
    <n v="8870"/>
    <s v="SJ23-12764"/>
    <x v="412"/>
    <s v="C002377"/>
    <s v="JAMAL MOHD. SALEH AL-SABBAGH"/>
    <n v="33"/>
    <x v="1"/>
    <x v="1"/>
    <n v="40"/>
    <x v="7"/>
    <n v="1"/>
    <n v="36.5"/>
    <n v="36.5"/>
    <m/>
    <m/>
    <m/>
    <m/>
    <s v="Items"/>
    <s v="SJ0001"/>
    <s v="SUPPLY OF"/>
    <m/>
    <m/>
    <m/>
    <m/>
    <m/>
  </r>
  <r>
    <n v="8694"/>
    <s v="SJ23-12700"/>
    <x v="418"/>
    <s v="C004364"/>
    <s v="A. M. YATEEM BROTHERS"/>
    <n v="33"/>
    <x v="1"/>
    <x v="1"/>
    <n v="39"/>
    <x v="1"/>
    <n v="1"/>
    <n v="65"/>
    <n v="65"/>
    <m/>
    <m/>
    <m/>
    <m/>
    <s v="Items"/>
    <s v="SJ0001"/>
    <s v="SUPPLY OF"/>
    <m/>
    <m/>
    <m/>
    <m/>
    <m/>
  </r>
  <r>
    <n v="9086"/>
    <s v="SJ23-12816"/>
    <x v="35"/>
    <s v="C001401"/>
    <s v="CPIC ABAHSAIN FIBERGLASS W.L.L."/>
    <n v="46"/>
    <x v="3"/>
    <x v="1"/>
    <n v="40"/>
    <x v="7"/>
    <n v="1"/>
    <n v="1137"/>
    <n v="1137"/>
    <m/>
    <m/>
    <m/>
    <m/>
    <s v="Items"/>
    <s v="SJ0001"/>
    <s v="SUPPLY OF"/>
    <m/>
    <m/>
    <m/>
    <m/>
    <m/>
  </r>
  <r>
    <n v="9106"/>
    <s v="SJ23-12822"/>
    <x v="36"/>
    <s v="C002760"/>
    <s v="COURT OF H.R.H PRINCE MOHAMMED BIN SALMAN"/>
    <n v="33"/>
    <x v="1"/>
    <x v="1"/>
    <n v="40"/>
    <x v="7"/>
    <n v="1"/>
    <n v="25"/>
    <n v="25"/>
    <m/>
    <m/>
    <m/>
    <m/>
    <s v="Items"/>
    <s v="SJ0001"/>
    <s v="SUPPLY OF"/>
    <m/>
    <m/>
    <m/>
    <m/>
    <m/>
  </r>
  <r>
    <n v="9097"/>
    <s v="SJ23-12818"/>
    <x v="35"/>
    <s v="C004364"/>
    <s v="A. M. YATEEM BROTHERS"/>
    <n v="46"/>
    <x v="3"/>
    <x v="1"/>
    <n v="40"/>
    <x v="7"/>
    <n v="3"/>
    <n v="4"/>
    <n v="12"/>
    <m/>
    <m/>
    <m/>
    <m/>
    <s v="Items"/>
    <s v="SJ0001"/>
    <s v="SUPPLY OF"/>
    <m/>
    <m/>
    <m/>
    <m/>
    <m/>
  </r>
  <r>
    <n v="9097"/>
    <s v="SJ23-12818"/>
    <x v="35"/>
    <s v="C004364"/>
    <s v="A. M. YATEEM BROTHERS"/>
    <n v="46"/>
    <x v="3"/>
    <x v="1"/>
    <n v="40"/>
    <x v="7"/>
    <n v="1"/>
    <n v="10"/>
    <n v="10"/>
    <m/>
    <m/>
    <m/>
    <m/>
    <s v="Items"/>
    <s v="SJ0001"/>
    <s v="SUPPLY OF"/>
    <m/>
    <m/>
    <m/>
    <m/>
    <m/>
  </r>
  <r>
    <n v="9097"/>
    <s v="SJ23-12818"/>
    <x v="35"/>
    <s v="C004364"/>
    <s v="A. M. YATEEM BROTHERS"/>
    <n v="46"/>
    <x v="3"/>
    <x v="1"/>
    <n v="40"/>
    <x v="7"/>
    <n v="5"/>
    <n v="4"/>
    <n v="20"/>
    <m/>
    <m/>
    <m/>
    <m/>
    <s v="Items"/>
    <s v="SJ0001"/>
    <s v="SUPPLY OF"/>
    <m/>
    <m/>
    <m/>
    <m/>
    <m/>
  </r>
  <r>
    <n v="9097"/>
    <s v="SJ23-12818"/>
    <x v="35"/>
    <s v="C004364"/>
    <s v="A. M. YATEEM BROTHERS"/>
    <n v="46"/>
    <x v="3"/>
    <x v="1"/>
    <n v="40"/>
    <x v="7"/>
    <n v="2"/>
    <n v="10"/>
    <n v="20"/>
    <m/>
    <m/>
    <m/>
    <m/>
    <s v="Items"/>
    <s v="SJ0001"/>
    <s v="SUPPLY OF"/>
    <m/>
    <m/>
    <m/>
    <m/>
    <m/>
  </r>
  <r>
    <n v="9097"/>
    <s v="SJ23-12818"/>
    <x v="35"/>
    <s v="C004364"/>
    <s v="A. M. YATEEM BROTHERS"/>
    <n v="46"/>
    <x v="3"/>
    <x v="1"/>
    <n v="40"/>
    <x v="7"/>
    <n v="1"/>
    <n v="5"/>
    <n v="5"/>
    <m/>
    <m/>
    <m/>
    <m/>
    <s v="Items"/>
    <s v="SJ0001"/>
    <s v="SUPPLY OF"/>
    <m/>
    <m/>
    <m/>
    <m/>
    <m/>
  </r>
  <r>
    <n v="9098"/>
    <s v="SJ23-12819"/>
    <x v="35"/>
    <s v="C001766"/>
    <s v="FADHEL ABBAS RABEA"/>
    <n v="33"/>
    <x v="1"/>
    <x v="1"/>
    <n v="40"/>
    <x v="7"/>
    <n v="1"/>
    <n v="45"/>
    <n v="45"/>
    <m/>
    <m/>
    <m/>
    <m/>
    <s v="Items"/>
    <s v="SJ0001"/>
    <s v="SUPPLY OF"/>
    <m/>
    <m/>
    <m/>
    <m/>
    <m/>
  </r>
  <r>
    <n v="9098"/>
    <s v="SJ23-12819"/>
    <x v="35"/>
    <s v="C001766"/>
    <s v="FADHEL ABBAS RABEA"/>
    <n v="33"/>
    <x v="1"/>
    <x v="1"/>
    <n v="40"/>
    <x v="7"/>
    <n v="1"/>
    <n v="30"/>
    <n v="30"/>
    <m/>
    <m/>
    <m/>
    <m/>
    <s v="Items"/>
    <s v="SJ0001"/>
    <s v="SUPPLY OF"/>
    <m/>
    <m/>
    <m/>
    <m/>
    <m/>
  </r>
  <r>
    <n v="9098"/>
    <s v="SJ23-12819"/>
    <x v="35"/>
    <s v="C001766"/>
    <s v="FADHEL ABBAS RABEA"/>
    <n v="33"/>
    <x v="1"/>
    <x v="1"/>
    <n v="40"/>
    <x v="7"/>
    <n v="1"/>
    <n v="10"/>
    <n v="10"/>
    <m/>
    <m/>
    <m/>
    <m/>
    <s v="Items"/>
    <s v="SJ0001"/>
    <s v="SUPPLY OF"/>
    <m/>
    <m/>
    <m/>
    <m/>
    <m/>
  </r>
  <r>
    <n v="9183"/>
    <s v="SJ23-12843"/>
    <x v="430"/>
    <s v="C004364"/>
    <s v="A. M. YATEEM BROTHERS"/>
    <n v="33"/>
    <x v="1"/>
    <x v="1"/>
    <n v="40"/>
    <x v="7"/>
    <n v="1"/>
    <n v="3"/>
    <n v="3"/>
    <m/>
    <m/>
    <m/>
    <m/>
    <s v="Items"/>
    <s v="SJ0001"/>
    <s v="SUPPLY OF"/>
    <m/>
    <m/>
    <m/>
    <m/>
    <m/>
  </r>
  <r>
    <n v="9183"/>
    <s v="SJ23-12843"/>
    <x v="430"/>
    <s v="C004364"/>
    <s v="A. M. YATEEM BROTHERS"/>
    <n v="33"/>
    <x v="1"/>
    <x v="1"/>
    <n v="40"/>
    <x v="7"/>
    <n v="4"/>
    <n v="6.5"/>
    <n v="26"/>
    <m/>
    <m/>
    <m/>
    <m/>
    <s v="Items"/>
    <s v="SJ0001"/>
    <s v="SUPPLY OF"/>
    <m/>
    <m/>
    <m/>
    <m/>
    <m/>
  </r>
  <r>
    <n v="9183"/>
    <s v="SJ23-12843"/>
    <x v="430"/>
    <s v="C004364"/>
    <s v="A. M. YATEEM BROTHERS"/>
    <n v="33"/>
    <x v="1"/>
    <x v="1"/>
    <n v="40"/>
    <x v="7"/>
    <n v="4"/>
    <n v="1"/>
    <n v="4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1"/>
    <n v="5"/>
    <n v="5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2"/>
    <n v="11"/>
    <n v="22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5"/>
    <n v="4"/>
    <n v="20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3"/>
    <n v="11"/>
    <n v="33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2"/>
    <n v="1"/>
    <n v="2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8"/>
    <n v="4"/>
    <n v="32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1"/>
    <n v="8"/>
    <n v="8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1"/>
    <n v="1"/>
    <n v="1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6"/>
    <n v="11"/>
    <n v="66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1"/>
    <n v="300"/>
    <n v="300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3"/>
    <n v="6.5"/>
    <n v="19.5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8"/>
    <n v="6.5"/>
    <n v="52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12"/>
    <n v="0.5"/>
    <n v="6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4"/>
    <n v="11"/>
    <n v="44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1"/>
    <n v="45"/>
    <n v="45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1"/>
    <n v="75"/>
    <n v="75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1"/>
    <n v="20"/>
    <n v="20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1"/>
    <n v="12"/>
    <n v="12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1"/>
    <n v="28.5"/>
    <n v="28.5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1"/>
    <n v="42"/>
    <n v="42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1"/>
    <n v="30"/>
    <n v="30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1"/>
    <n v="55"/>
    <n v="55"/>
    <m/>
    <m/>
    <m/>
    <m/>
    <s v="Items"/>
    <s v="SJ0001"/>
    <s v="SUPPLY OF"/>
    <m/>
    <m/>
    <m/>
    <m/>
    <m/>
  </r>
  <r>
    <n v="7715"/>
    <s v="SJ23-12326"/>
    <x v="401"/>
    <s v="C004364"/>
    <s v="A. M. YATEEM BROTHERS"/>
    <n v="46"/>
    <x v="3"/>
    <x v="1"/>
    <n v="38"/>
    <x v="9"/>
    <n v="1"/>
    <n v="10"/>
    <n v="10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5"/>
    <n v="4"/>
    <n v="20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1"/>
    <n v="10"/>
    <n v="10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3"/>
    <n v="4"/>
    <n v="12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1"/>
    <n v="28.5"/>
    <n v="28.5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4"/>
    <n v="4"/>
    <n v="16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2"/>
    <n v="11"/>
    <n v="22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1"/>
    <n v="11"/>
    <n v="11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3"/>
    <n v="1"/>
    <n v="3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3"/>
    <n v="11"/>
    <n v="33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1"/>
    <n v="1"/>
    <n v="1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1"/>
    <n v="8"/>
    <n v="8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8"/>
    <n v="6.5"/>
    <n v="52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1"/>
    <n v="220"/>
    <n v="220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2"/>
    <n v="1"/>
    <n v="2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5"/>
    <n v="11"/>
    <n v="55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4"/>
    <n v="11"/>
    <n v="44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4"/>
    <n v="6.5"/>
    <n v="26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3"/>
    <n v="6.5"/>
    <n v="19.5"/>
    <m/>
    <m/>
    <m/>
    <m/>
    <s v="Items"/>
    <s v="SJ0001"/>
    <s v="SUPPLY OF"/>
    <m/>
    <m/>
    <m/>
    <m/>
    <m/>
  </r>
  <r>
    <n v="8449"/>
    <s v="SJ23-12610"/>
    <x v="404"/>
    <s v="C004364"/>
    <s v="A. M. YATEEM BROTHERS"/>
    <n v="46"/>
    <x v="3"/>
    <x v="1"/>
    <n v="39"/>
    <x v="1"/>
    <n v="1"/>
    <n v="6.5"/>
    <n v="6.5"/>
    <m/>
    <m/>
    <m/>
    <m/>
    <s v="Items"/>
    <s v="SJ0001"/>
    <s v="SUPPLY OF"/>
    <m/>
    <m/>
    <m/>
    <m/>
    <m/>
  </r>
  <r>
    <n v="7109"/>
    <s v="SJ23-12050"/>
    <x v="921"/>
    <s v="C004327"/>
    <s v="WAEL PHARMACY CO. W.L.L."/>
    <n v="36"/>
    <x v="7"/>
    <x v="1"/>
    <n v="37"/>
    <x v="8"/>
    <n v="1"/>
    <n v="2950"/>
    <n v="2950"/>
    <m/>
    <m/>
    <m/>
    <m/>
    <s v="Items"/>
    <s v="SJ0002"/>
    <s v="REPAIR OF"/>
    <m/>
    <m/>
    <m/>
    <m/>
    <m/>
  </r>
  <r>
    <n v="4634"/>
    <s v="SR23-40056"/>
    <x v="910"/>
    <s v="C002065"/>
    <s v="HISHAM ABDUL RAHMAN JAFFER"/>
    <n v="17"/>
    <x v="10"/>
    <x v="6"/>
    <n v="34"/>
    <x v="11"/>
    <n v="0"/>
    <n v="2800"/>
    <n v="28000"/>
    <m/>
    <m/>
    <m/>
    <m/>
    <m/>
    <m/>
    <m/>
    <m/>
    <m/>
    <m/>
    <m/>
    <m/>
  </r>
  <r>
    <n v="9179"/>
    <s v="SJ23-12841"/>
    <x v="430"/>
    <s v="C000256"/>
    <s v="ABDULLA MOHAMED JUMA"/>
    <n v="33"/>
    <x v="1"/>
    <x v="1"/>
    <n v="40"/>
    <x v="7"/>
    <n v="1"/>
    <n v="6.5"/>
    <n v="6.5"/>
    <m/>
    <m/>
    <m/>
    <m/>
    <s v="Items"/>
    <s v="SJ0001"/>
    <s v="SUPPLY OF"/>
    <m/>
    <m/>
    <m/>
    <m/>
    <m/>
  </r>
  <r>
    <n v="9179"/>
    <s v="SJ23-12841"/>
    <x v="430"/>
    <s v="C000256"/>
    <s v="ABDULLA MOHAMED JUMA"/>
    <n v="33"/>
    <x v="1"/>
    <x v="1"/>
    <n v="40"/>
    <x v="7"/>
    <n v="1"/>
    <n v="45"/>
    <n v="45"/>
    <m/>
    <m/>
    <m/>
    <m/>
    <s v="Items"/>
    <s v="SJ0001"/>
    <s v="SUPPLY OF"/>
    <m/>
    <m/>
    <m/>
    <m/>
    <m/>
  </r>
  <r>
    <n v="9197"/>
    <s v="SJ23-12845"/>
    <x v="430"/>
    <s v="C004364"/>
    <s v="A. M. YATEEM BROTHERS"/>
    <n v="46"/>
    <x v="3"/>
    <x v="1"/>
    <n v="40"/>
    <x v="7"/>
    <n v="1"/>
    <n v="10"/>
    <n v="10"/>
    <m/>
    <m/>
    <m/>
    <m/>
    <s v="Items"/>
    <s v="SJ0001"/>
    <s v="SUPPLY OF"/>
    <m/>
    <m/>
    <m/>
    <m/>
    <m/>
  </r>
  <r>
    <n v="9197"/>
    <s v="SJ23-12845"/>
    <x v="430"/>
    <s v="C004364"/>
    <s v="A. M. YATEEM BROTHERS"/>
    <n v="46"/>
    <x v="3"/>
    <x v="1"/>
    <n v="40"/>
    <x v="7"/>
    <n v="1"/>
    <n v="1"/>
    <n v="1"/>
    <m/>
    <m/>
    <m/>
    <m/>
    <s v="Items"/>
    <s v="SJ0001"/>
    <s v="SUPPLY OF"/>
    <m/>
    <m/>
    <m/>
    <m/>
    <m/>
  </r>
  <r>
    <n v="9197"/>
    <s v="SJ23-12845"/>
    <x v="430"/>
    <s v="C004364"/>
    <s v="A. M. YATEEM BROTHERS"/>
    <n v="46"/>
    <x v="3"/>
    <x v="1"/>
    <n v="40"/>
    <x v="7"/>
    <n v="5"/>
    <n v="11"/>
    <n v="55"/>
    <m/>
    <m/>
    <m/>
    <m/>
    <s v="Items"/>
    <s v="SJ0001"/>
    <s v="SUPPLY OF"/>
    <m/>
    <m/>
    <m/>
    <m/>
    <m/>
  </r>
  <r>
    <n v="9197"/>
    <s v="SJ23-12845"/>
    <x v="430"/>
    <s v="C004364"/>
    <s v="A. M. YATEEM BROTHERS"/>
    <n v="46"/>
    <x v="3"/>
    <x v="1"/>
    <n v="40"/>
    <x v="7"/>
    <n v="1"/>
    <n v="5"/>
    <n v="5"/>
    <m/>
    <m/>
    <m/>
    <m/>
    <s v="Items"/>
    <s v="SJ0001"/>
    <s v="SUPPLY OF"/>
    <m/>
    <m/>
    <m/>
    <m/>
    <m/>
  </r>
  <r>
    <n v="9225"/>
    <s v="SJ23-12855"/>
    <x v="878"/>
    <s v="C004849"/>
    <s v="INTERNATIONAL FOR ALUMINUM KITCHEN"/>
    <n v="33"/>
    <x v="1"/>
    <x v="1"/>
    <n v="40"/>
    <x v="7"/>
    <n v="1"/>
    <n v="200"/>
    <n v="200"/>
    <m/>
    <m/>
    <m/>
    <m/>
    <s v="Items"/>
    <s v="SJ0001"/>
    <s v="SUPPLY OF"/>
    <m/>
    <m/>
    <m/>
    <m/>
    <m/>
  </r>
  <r>
    <n v="9169"/>
    <s v="SJ23-12837"/>
    <x v="38"/>
    <s v="C002760"/>
    <s v="COURT OF H.R.H PRINCE MOHAMMED BIN SALMAN"/>
    <n v="33"/>
    <x v="1"/>
    <x v="1"/>
    <n v="40"/>
    <x v="7"/>
    <n v="1"/>
    <n v="28.5"/>
    <n v="28.5"/>
    <m/>
    <m/>
    <m/>
    <m/>
    <s v="Items"/>
    <s v="SJ0001"/>
    <s v="SUPPLY OF"/>
    <m/>
    <m/>
    <m/>
    <m/>
    <m/>
  </r>
  <r>
    <n v="9146"/>
    <s v="SJ23-12832"/>
    <x v="38"/>
    <s v="C001922"/>
    <s v="GULF PHARMACIES W.L.L."/>
    <n v="33"/>
    <x v="1"/>
    <x v="1"/>
    <n v="40"/>
    <x v="7"/>
    <n v="1"/>
    <n v="10"/>
    <n v="10"/>
    <m/>
    <m/>
    <m/>
    <m/>
    <s v="Items"/>
    <s v="SJ0001"/>
    <s v="SUPPLY OF"/>
    <m/>
    <m/>
    <m/>
    <m/>
    <m/>
  </r>
  <r>
    <n v="9341"/>
    <s v="DUMMY24-3"/>
    <x v="432"/>
    <s v="C004364"/>
    <s v="A. M. YATEEM BROTHERS"/>
    <n v="42"/>
    <x v="5"/>
    <x v="4"/>
    <n v="42"/>
    <x v="12"/>
    <n v="1"/>
    <n v="1"/>
    <n v="1"/>
    <m/>
    <m/>
    <m/>
    <m/>
    <s v="Items"/>
    <s v="SJ0001"/>
    <s v="SUPPLY OF"/>
    <m/>
    <m/>
    <m/>
    <m/>
    <m/>
  </r>
  <r>
    <n v="9345"/>
    <s v="SJ24-10017"/>
    <x v="432"/>
    <s v="C004062"/>
    <s v="SAYED YOUNIS TAHER"/>
    <n v="33"/>
    <x v="1"/>
    <x v="1"/>
    <n v="42"/>
    <x v="12"/>
    <n v="1"/>
    <n v="140"/>
    <n v="140"/>
    <m/>
    <m/>
    <m/>
    <m/>
    <s v="Items"/>
    <s v="SJ0001"/>
    <s v="SUPPLY OF"/>
    <m/>
    <m/>
    <m/>
    <m/>
    <m/>
  </r>
  <r>
    <n v="9390"/>
    <s v="IW24-4001"/>
    <x v="434"/>
    <s v="C004457"/>
    <s v="YATEEM AIRCONDITIONING TRADING CO. W.L.L."/>
    <n v="48"/>
    <x v="15"/>
    <x v="2"/>
    <n v="42"/>
    <x v="12"/>
    <n v="1"/>
    <n v="1000"/>
    <n v="1000"/>
    <m/>
    <m/>
    <m/>
    <m/>
    <s v="Items"/>
    <s v="99"/>
    <s v="99"/>
    <m/>
    <m/>
    <m/>
    <m/>
    <m/>
  </r>
  <r>
    <n v="9443"/>
    <s v="SJ24-10045"/>
    <x v="477"/>
    <s v="C004495"/>
    <s v="ZAIN BAHRAIN BSC"/>
    <n v="26"/>
    <x v="6"/>
    <x v="1"/>
    <n v="42"/>
    <x v="12"/>
    <n v="4"/>
    <n v="48"/>
    <n v="192"/>
    <m/>
    <m/>
    <m/>
    <m/>
    <s v="Items"/>
    <s v="SJ0001"/>
    <s v="SUPPLY OF"/>
    <m/>
    <m/>
    <m/>
    <m/>
    <m/>
  </r>
  <r>
    <n v="5523"/>
    <m/>
    <x v="361"/>
    <s v="C003768"/>
    <s v="REDHA HASAN ALSHWAIKH"/>
    <n v="-1"/>
    <x v="0"/>
    <x v="4"/>
    <n v="34"/>
    <x v="11"/>
    <n v="0"/>
    <n v="2850"/>
    <n v="8700"/>
    <m/>
    <m/>
    <m/>
    <m/>
    <m/>
    <m/>
    <m/>
    <m/>
    <m/>
    <m/>
    <m/>
    <m/>
  </r>
  <r>
    <n v="9525"/>
    <s v="SJ24-10067"/>
    <x v="925"/>
    <s v="C001766"/>
    <s v="FADHEL ABBAS RABEA"/>
    <n v="33"/>
    <x v="1"/>
    <x v="1"/>
    <n v="42"/>
    <x v="12"/>
    <n v="1"/>
    <n v="50"/>
    <n v="50"/>
    <m/>
    <m/>
    <m/>
    <m/>
    <s v="Items"/>
    <s v="SJ0001"/>
    <s v="SUPPLY OF"/>
    <m/>
    <m/>
    <m/>
    <m/>
    <m/>
  </r>
  <r>
    <n v="9679"/>
    <s v="SJ24-10110"/>
    <x v="843"/>
    <s v="C001107"/>
    <s v="BAHRAIN DEFENCE FORCE"/>
    <n v="46"/>
    <x v="3"/>
    <x v="1"/>
    <n v="43"/>
    <x v="13"/>
    <n v="1"/>
    <n v="1024"/>
    <n v="1024"/>
    <m/>
    <m/>
    <m/>
    <m/>
    <s v="Items"/>
    <s v="SJ0001"/>
    <s v="SUPPLY OF"/>
    <m/>
    <m/>
    <m/>
    <m/>
    <m/>
  </r>
  <r>
    <n v="9790"/>
    <s v="SJ24-10145"/>
    <x v="54"/>
    <s v="C002419"/>
    <s v="JALAL AL NAJJAR"/>
    <n v="33"/>
    <x v="1"/>
    <x v="1"/>
    <n v="43"/>
    <x v="13"/>
    <n v="1"/>
    <n v="5"/>
    <n v="5"/>
    <m/>
    <m/>
    <m/>
    <m/>
    <s v="Items"/>
    <s v="SJ0001"/>
    <s v="SUPPLY OF"/>
    <m/>
    <m/>
    <m/>
    <m/>
    <m/>
  </r>
  <r>
    <n v="9821"/>
    <s v="SJ24-10160"/>
    <x v="55"/>
    <s v="C002377"/>
    <s v="JAMAL MOHD. SALEH AL-SABBAGH"/>
    <n v="33"/>
    <x v="1"/>
    <x v="1"/>
    <n v="43"/>
    <x v="13"/>
    <n v="1"/>
    <n v="30"/>
    <n v="30"/>
    <m/>
    <m/>
    <m/>
    <m/>
    <s v="Items"/>
    <s v="SJ0001"/>
    <s v="SUPPLY OF"/>
    <m/>
    <m/>
    <m/>
    <m/>
    <m/>
  </r>
  <r>
    <n v="9834"/>
    <s v="SJ24-10166"/>
    <x v="61"/>
    <s v="C003631"/>
    <s v="ROYAL FAMILY COUNCIL"/>
    <n v="49"/>
    <x v="4"/>
    <x v="1"/>
    <n v="43"/>
    <x v="13"/>
    <n v="1"/>
    <n v="10"/>
    <n v="10"/>
    <m/>
    <m/>
    <m/>
    <m/>
    <s v="Items"/>
    <s v="SJ0001"/>
    <s v="SUPPLY OF"/>
    <m/>
    <m/>
    <m/>
    <m/>
    <m/>
  </r>
  <r>
    <n v="9862"/>
    <s v="SJ24-10173"/>
    <x v="56"/>
    <s v="C001135"/>
    <s v="B.R.C. WELDMESH (GULF) W.L.L."/>
    <n v="49"/>
    <x v="4"/>
    <x v="1"/>
    <n v="43"/>
    <x v="13"/>
    <n v="1"/>
    <n v="9"/>
    <n v="9"/>
    <m/>
    <m/>
    <m/>
    <m/>
    <s v="Items"/>
    <s v="SJ0001"/>
    <s v="SUPPLY OF"/>
    <m/>
    <m/>
    <m/>
    <m/>
    <m/>
  </r>
  <r>
    <n v="9909"/>
    <s v="SJ24-10185"/>
    <x v="480"/>
    <s v="C002377"/>
    <s v="JAMAL MOHD. SALEH AL-SABBAGH"/>
    <n v="49"/>
    <x v="4"/>
    <x v="1"/>
    <n v="43"/>
    <x v="13"/>
    <n v="5"/>
    <n v="4"/>
    <n v="20"/>
    <m/>
    <m/>
    <m/>
    <m/>
    <s v="Items"/>
    <s v="SJ0001"/>
    <s v="SUPPLY OF"/>
    <m/>
    <m/>
    <m/>
    <m/>
    <m/>
  </r>
  <r>
    <n v="9927"/>
    <s v="SJ24-10191"/>
    <x v="489"/>
    <s v="C000986"/>
    <s v="ABEER ISA MUBARAK AL KOBAISI"/>
    <n v="49"/>
    <x v="4"/>
    <x v="1"/>
    <n v="43"/>
    <x v="13"/>
    <n v="1"/>
    <n v="31.818000000000001"/>
    <n v="31.818000000000001"/>
    <m/>
    <m/>
    <m/>
    <m/>
    <s v="Items"/>
    <s v="SJ0001"/>
    <s v="SUPPLY OF"/>
    <m/>
    <m/>
    <m/>
    <m/>
    <m/>
  </r>
  <r>
    <n v="10002"/>
    <s v="IS24-5005"/>
    <x v="595"/>
    <s v="C004457"/>
    <s v="YATEEM AIRCONDITIONING TRADING CO. W.L.L."/>
    <n v="11"/>
    <x v="12"/>
    <x v="7"/>
    <n v="44"/>
    <x v="14"/>
    <n v="2"/>
    <n v="323.02699999999999"/>
    <n v="646.05399999999997"/>
    <s v="DN24-10107"/>
    <d v="2024-03-03T00:00:00"/>
    <s v="INV24-486"/>
    <d v="2024-03-03T00:00:00"/>
    <s v="AC MATERIAL"/>
    <s v="38KDHT60N-518T"/>
    <s v="R410A CONDENSING UNIT"/>
    <n v="2"/>
    <n v="482.19"/>
    <n v="323.02699999999999"/>
    <n v="-318.32600000000002"/>
    <n v="0"/>
  </r>
  <r>
    <n v="10002"/>
    <s v="IS24-5005"/>
    <x v="595"/>
    <s v="C004457"/>
    <s v="YATEEM AIRCONDITIONING TRADING CO. W.L.L."/>
    <n v="11"/>
    <x v="12"/>
    <x v="7"/>
    <n v="44"/>
    <x v="14"/>
    <n v="2"/>
    <n v="482.19"/>
    <n v="964.38"/>
    <s v="DN24-10107"/>
    <d v="2024-03-03T00:00:00"/>
    <s v="INV24-486"/>
    <d v="2024-03-03T00:00:00"/>
    <s v="AC MATERIAL"/>
    <s v="42KHDT60N-718T"/>
    <s v="R410A SLIM DUCTED FAN COIL UNIT"/>
    <n v="2"/>
    <n v="323.02699999999999"/>
    <n v="482.19"/>
    <n v="318.32600000000002"/>
    <n v="33.008000000000003"/>
  </r>
  <r>
    <n v="9978"/>
    <s v="SJ24-10204"/>
    <x v="595"/>
    <s v="C004364"/>
    <s v="A. M. YATEEM BROTHERS"/>
    <n v="49"/>
    <x v="4"/>
    <x v="1"/>
    <n v="44"/>
    <x v="14"/>
    <n v="1"/>
    <n v="15"/>
    <n v="15"/>
    <m/>
    <m/>
    <m/>
    <m/>
    <s v="Items"/>
    <s v="SJ0001"/>
    <s v="SUPPLY OF"/>
    <m/>
    <m/>
    <m/>
    <m/>
    <m/>
  </r>
  <r>
    <n v="9978"/>
    <s v="SJ24-10204"/>
    <x v="595"/>
    <s v="C004364"/>
    <s v="A. M. YATEEM BROTHERS"/>
    <n v="49"/>
    <x v="4"/>
    <x v="1"/>
    <n v="44"/>
    <x v="14"/>
    <n v="8"/>
    <n v="6.5"/>
    <n v="52"/>
    <m/>
    <m/>
    <m/>
    <m/>
    <s v="Items"/>
    <s v="SJ0001"/>
    <s v="SUPPLY OF"/>
    <m/>
    <m/>
    <m/>
    <m/>
    <m/>
  </r>
  <r>
    <n v="9978"/>
    <s v="SJ24-10204"/>
    <x v="595"/>
    <s v="C004364"/>
    <s v="A. M. YATEEM BROTHERS"/>
    <n v="49"/>
    <x v="4"/>
    <x v="1"/>
    <n v="44"/>
    <x v="14"/>
    <n v="4"/>
    <n v="1"/>
    <n v="4"/>
    <m/>
    <m/>
    <m/>
    <m/>
    <s v="Items"/>
    <s v="SJ0001"/>
    <s v="SUPPLY OF"/>
    <m/>
    <m/>
    <m/>
    <m/>
    <m/>
  </r>
  <r>
    <n v="4387"/>
    <s v="SJ23-11085"/>
    <x v="870"/>
    <s v="C003737"/>
    <s v="MILLENIUM MIDDLE EAST PROPERTIES CO W.L.L"/>
    <n v="36"/>
    <x v="7"/>
    <x v="1"/>
    <n v="34"/>
    <x v="11"/>
    <n v="0"/>
    <n v="238.75"/>
    <n v="238.75"/>
    <m/>
    <m/>
    <m/>
    <m/>
    <m/>
    <m/>
    <s v="FAN PROPELLER"/>
    <m/>
    <m/>
    <m/>
    <m/>
    <m/>
  </r>
  <r>
    <n v="4387"/>
    <s v="SJ23-11085"/>
    <x v="870"/>
    <s v="C003737"/>
    <s v="MILLENIUM MIDDLE EAST PROPERTIES CO W.L.L"/>
    <n v="36"/>
    <x v="7"/>
    <x v="1"/>
    <n v="34"/>
    <x v="11"/>
    <n v="0"/>
    <n v="66.849999999999994"/>
    <n v="66.849999999999994"/>
    <m/>
    <m/>
    <m/>
    <m/>
    <m/>
    <m/>
    <s v="UNLOADER SOLENOID COIL 24V"/>
    <m/>
    <m/>
    <m/>
    <m/>
    <m/>
  </r>
  <r>
    <n v="4387"/>
    <s v="SJ23-11085"/>
    <x v="870"/>
    <s v="C003737"/>
    <s v="MILLENIUM MIDDLE EAST PROPERTIES CO W.L.L"/>
    <n v="36"/>
    <x v="7"/>
    <x v="1"/>
    <n v="34"/>
    <x v="11"/>
    <n v="0"/>
    <n v="2120"/>
    <n v="1146"/>
    <m/>
    <m/>
    <m/>
    <m/>
    <m/>
    <m/>
    <s v="CONDENSER COIL"/>
    <m/>
    <m/>
    <m/>
    <m/>
    <m/>
  </r>
  <r>
    <n v="4387"/>
    <s v="SJ23-11085"/>
    <x v="870"/>
    <s v="C003737"/>
    <s v="MILLENIUM MIDDLE EAST PROPERTIES CO W.L.L"/>
    <n v="36"/>
    <x v="7"/>
    <x v="1"/>
    <n v="34"/>
    <x v="11"/>
    <n v="0"/>
    <n v="668.5"/>
    <n v="668.5"/>
    <m/>
    <m/>
    <m/>
    <m/>
    <m/>
    <m/>
    <s v="CHILLER EXPANSION VALVE ETS400"/>
    <m/>
    <m/>
    <m/>
    <m/>
    <m/>
  </r>
  <r>
    <n v="10856"/>
    <s v="SJ24-10555"/>
    <x v="73"/>
    <s v="C001369"/>
    <s v="MISC CUSTOMER"/>
    <n v="49"/>
    <x v="4"/>
    <x v="1"/>
    <n v="45"/>
    <x v="15"/>
    <n v="1"/>
    <n v="39.5"/>
    <n v="39.5"/>
    <m/>
    <m/>
    <m/>
    <m/>
    <s v="Items"/>
    <s v="SJ0002"/>
    <s v="REPAIR OF"/>
    <m/>
    <m/>
    <m/>
    <m/>
    <m/>
  </r>
  <r>
    <n v="10719"/>
    <s v="SJ24-10491"/>
    <x v="970"/>
    <s v="C001369"/>
    <s v="MISC CUSTOMER"/>
    <n v="49"/>
    <x v="4"/>
    <x v="1"/>
    <n v="45"/>
    <x v="15"/>
    <n v="1"/>
    <n v="50"/>
    <n v="50"/>
    <m/>
    <m/>
    <m/>
    <m/>
    <s v="Items"/>
    <s v="SJ0002"/>
    <s v="REPAIR OF"/>
    <m/>
    <m/>
    <m/>
    <m/>
    <m/>
  </r>
  <r>
    <n v="10857"/>
    <s v="SJ24-10556"/>
    <x v="73"/>
    <s v="C001369"/>
    <s v="MISC CUSTOMER"/>
    <n v="49"/>
    <x v="4"/>
    <x v="1"/>
    <n v="45"/>
    <x v="15"/>
    <n v="1"/>
    <n v="30.908999999999999"/>
    <n v="30.908999999999999"/>
    <m/>
    <m/>
    <m/>
    <m/>
    <s v="Items"/>
    <s v="SJ0002"/>
    <s v="REPAIR OF"/>
    <m/>
    <m/>
    <m/>
    <m/>
    <m/>
  </r>
  <r>
    <n v="10853"/>
    <s v="SJ24-10553"/>
    <x v="73"/>
    <s v="C001369"/>
    <s v="MISC CUSTOMER"/>
    <n v="49"/>
    <x v="4"/>
    <x v="1"/>
    <n v="45"/>
    <x v="15"/>
    <n v="1"/>
    <n v="50"/>
    <n v="50"/>
    <m/>
    <m/>
    <m/>
    <m/>
    <s v="Items"/>
    <s v="SJ0002"/>
    <s v="REPAIR OF"/>
    <m/>
    <m/>
    <m/>
    <m/>
    <m/>
  </r>
  <r>
    <n v="10858"/>
    <s v="SJ24-10557"/>
    <x v="73"/>
    <s v="C001369"/>
    <s v="MISC CUSTOMER"/>
    <n v="49"/>
    <x v="4"/>
    <x v="1"/>
    <n v="45"/>
    <x v="15"/>
    <n v="1"/>
    <n v="19.091000000000001"/>
    <n v="19.091000000000001"/>
    <m/>
    <m/>
    <m/>
    <m/>
    <s v="Items"/>
    <s v="SJ0002"/>
    <s v="REPAIR OF"/>
    <m/>
    <m/>
    <m/>
    <m/>
    <m/>
  </r>
  <r>
    <n v="10901"/>
    <s v="SJ24-10584"/>
    <x v="462"/>
    <s v="C001369"/>
    <s v="MISC CUSTOMER"/>
    <n v="49"/>
    <x v="4"/>
    <x v="1"/>
    <n v="45"/>
    <x v="15"/>
    <n v="1"/>
    <n v="75"/>
    <n v="75"/>
    <m/>
    <m/>
    <m/>
    <m/>
    <s v="Items"/>
    <s v="SJ0002"/>
    <s v="REPAIR OF"/>
    <m/>
    <m/>
    <m/>
    <m/>
    <m/>
  </r>
  <r>
    <n v="10902"/>
    <s v="SJ24-10585"/>
    <x v="462"/>
    <s v="C004766"/>
    <s v="BASAM YOUSIF AL HASSAN"/>
    <n v="49"/>
    <x v="4"/>
    <x v="1"/>
    <n v="45"/>
    <x v="15"/>
    <n v="1"/>
    <n v="45"/>
    <n v="45"/>
    <m/>
    <m/>
    <m/>
    <m/>
    <s v="Items"/>
    <s v="SJ0002"/>
    <s v="REPAIR OF"/>
    <m/>
    <m/>
    <m/>
    <m/>
    <m/>
  </r>
  <r>
    <n v="10894"/>
    <s v="SJ24-10578"/>
    <x v="462"/>
    <s v="C001369"/>
    <s v="MISC CUSTOMER"/>
    <n v="49"/>
    <x v="4"/>
    <x v="1"/>
    <n v="45"/>
    <x v="15"/>
    <n v="1"/>
    <n v="40"/>
    <n v="40"/>
    <m/>
    <m/>
    <m/>
    <m/>
    <s v="Items"/>
    <s v="SJ0002"/>
    <s v="REPAIR OF"/>
    <m/>
    <m/>
    <m/>
    <m/>
    <m/>
  </r>
  <r>
    <n v="10898"/>
    <s v="SJ24-10581"/>
    <x v="462"/>
    <s v="C001369"/>
    <s v="MISC CUSTOMER"/>
    <n v="49"/>
    <x v="4"/>
    <x v="1"/>
    <n v="45"/>
    <x v="15"/>
    <n v="1"/>
    <n v="118.182"/>
    <n v="118.182"/>
    <m/>
    <m/>
    <m/>
    <m/>
    <s v="Items"/>
    <s v="SJ0002"/>
    <s v="REPAIR OF"/>
    <m/>
    <m/>
    <m/>
    <m/>
    <m/>
  </r>
  <r>
    <n v="10899"/>
    <s v="SJ24-10582"/>
    <x v="462"/>
    <s v="C001369"/>
    <s v="MISC CUSTOMER"/>
    <n v="49"/>
    <x v="4"/>
    <x v="1"/>
    <n v="45"/>
    <x v="15"/>
    <n v="1"/>
    <n v="18.181999999999999"/>
    <n v="18.181999999999999"/>
    <m/>
    <m/>
    <m/>
    <m/>
    <s v="Items"/>
    <s v="SJ0002"/>
    <s v="REPAIR OF"/>
    <m/>
    <m/>
    <m/>
    <m/>
    <m/>
  </r>
  <r>
    <n v="10953"/>
    <s v="SJ24-10604"/>
    <x v="74"/>
    <s v="C001369"/>
    <s v="MISC CUSTOMER"/>
    <n v="49"/>
    <x v="4"/>
    <x v="1"/>
    <n v="46"/>
    <x v="16"/>
    <n v="1"/>
    <n v="60"/>
    <n v="60"/>
    <m/>
    <m/>
    <m/>
    <m/>
    <s v="Items"/>
    <s v="SJ0002"/>
    <s v="REPAIR OF"/>
    <m/>
    <m/>
    <m/>
    <m/>
    <m/>
  </r>
  <r>
    <n v="10956"/>
    <s v="SJ24-10606"/>
    <x v="74"/>
    <s v="C001369"/>
    <s v="MISC CUSTOMER"/>
    <n v="49"/>
    <x v="4"/>
    <x v="1"/>
    <n v="46"/>
    <x v="16"/>
    <n v="1"/>
    <n v="18.181999999999999"/>
    <n v="18.181999999999999"/>
    <m/>
    <m/>
    <m/>
    <m/>
    <s v="Items"/>
    <s v="SJ0002"/>
    <s v="REPAIR OF"/>
    <m/>
    <m/>
    <m/>
    <m/>
    <m/>
  </r>
  <r>
    <n v="10936"/>
    <s v="SJ24-10596"/>
    <x v="74"/>
    <s v="C001369"/>
    <s v="MISC CUSTOMER"/>
    <n v="49"/>
    <x v="4"/>
    <x v="1"/>
    <n v="46"/>
    <x v="16"/>
    <n v="1"/>
    <n v="65"/>
    <n v="65"/>
    <m/>
    <m/>
    <m/>
    <m/>
    <s v="Items"/>
    <s v="SJ0001"/>
    <s v="SUPPLY OF"/>
    <m/>
    <m/>
    <m/>
    <m/>
    <m/>
  </r>
  <r>
    <n v="10931"/>
    <s v="SJ24-10591"/>
    <x v="74"/>
    <s v="C001369"/>
    <s v="MISC CUSTOMER"/>
    <n v="49"/>
    <x v="4"/>
    <x v="1"/>
    <n v="46"/>
    <x v="16"/>
    <n v="1"/>
    <n v="35"/>
    <n v="35"/>
    <m/>
    <m/>
    <m/>
    <m/>
    <s v="Items"/>
    <s v="SJ0002"/>
    <s v="REPAIR OF"/>
    <m/>
    <m/>
    <m/>
    <m/>
    <m/>
  </r>
  <r>
    <n v="10986"/>
    <s v="SJ24-10623"/>
    <x v="77"/>
    <s v="C001369"/>
    <s v="MISC CUSTOMER"/>
    <n v="49"/>
    <x v="4"/>
    <x v="1"/>
    <n v="46"/>
    <x v="16"/>
    <n v="1"/>
    <n v="18.181999999999999"/>
    <n v="18.181999999999999"/>
    <m/>
    <m/>
    <m/>
    <m/>
    <s v="Items"/>
    <s v="SJ0002"/>
    <s v="REPAIR OF"/>
    <m/>
    <m/>
    <m/>
    <m/>
    <m/>
  </r>
  <r>
    <n v="10978"/>
    <s v="SJ24-10617"/>
    <x v="77"/>
    <s v="C001369"/>
    <s v="MISC CUSTOMER"/>
    <n v="49"/>
    <x v="4"/>
    <x v="1"/>
    <n v="46"/>
    <x v="16"/>
    <n v="1"/>
    <n v="13.635999999999999"/>
    <n v="13.635999999999999"/>
    <m/>
    <m/>
    <m/>
    <m/>
    <s v="Items"/>
    <s v="SJ0002"/>
    <s v="REPAIR OF"/>
    <m/>
    <m/>
    <m/>
    <m/>
    <m/>
  </r>
  <r>
    <n v="10976"/>
    <s v="SJ24-10615"/>
    <x v="77"/>
    <s v="C001369"/>
    <s v="MISC CUSTOMER"/>
    <n v="49"/>
    <x v="4"/>
    <x v="1"/>
    <n v="46"/>
    <x v="16"/>
    <n v="1"/>
    <n v="125"/>
    <n v="125"/>
    <m/>
    <m/>
    <m/>
    <m/>
    <s v="Items"/>
    <s v="SJ0002"/>
    <s v="REPAIR OF"/>
    <m/>
    <m/>
    <m/>
    <m/>
    <m/>
  </r>
  <r>
    <n v="10973"/>
    <s v="SJ24-10612"/>
    <x v="77"/>
    <s v="C001369"/>
    <s v="MISC CUSTOMER"/>
    <n v="49"/>
    <x v="4"/>
    <x v="1"/>
    <n v="46"/>
    <x v="16"/>
    <n v="1"/>
    <n v="70"/>
    <n v="70"/>
    <m/>
    <m/>
    <m/>
    <m/>
    <s v="Items"/>
    <s v="SJ0002"/>
    <s v="REPAIR OF"/>
    <m/>
    <m/>
    <m/>
    <m/>
    <m/>
  </r>
  <r>
    <n v="10974"/>
    <s v="SJ24-10613"/>
    <x v="77"/>
    <s v="C001369"/>
    <s v="MISC CUSTOMER"/>
    <n v="49"/>
    <x v="4"/>
    <x v="1"/>
    <n v="46"/>
    <x v="16"/>
    <n v="1"/>
    <n v="15"/>
    <n v="15"/>
    <m/>
    <m/>
    <m/>
    <m/>
    <s v="Items"/>
    <s v="SJ0002"/>
    <s v="REPAIR OF"/>
    <m/>
    <m/>
    <m/>
    <m/>
    <m/>
  </r>
  <r>
    <n v="10691"/>
    <s v="SJ24-10475"/>
    <x v="600"/>
    <s v="C001369"/>
    <s v="MISC CUSTOMER"/>
    <n v="49"/>
    <x v="4"/>
    <x v="1"/>
    <n v="45"/>
    <x v="15"/>
    <n v="1"/>
    <n v="90"/>
    <n v="90"/>
    <m/>
    <m/>
    <m/>
    <m/>
    <s v="Items"/>
    <s v="SJ0002"/>
    <s v="REPAIR OF"/>
    <m/>
    <m/>
    <m/>
    <m/>
    <m/>
  </r>
  <r>
    <n v="10993"/>
    <s v="SJ24-10628"/>
    <x v="77"/>
    <s v="C001369"/>
    <s v="MISC CUSTOMER"/>
    <n v="49"/>
    <x v="4"/>
    <x v="1"/>
    <n v="46"/>
    <x v="16"/>
    <n v="1"/>
    <n v="25"/>
    <n v="25"/>
    <m/>
    <m/>
    <m/>
    <m/>
    <s v="Items"/>
    <s v="SJ0002"/>
    <s v="REPAIR OF"/>
    <m/>
    <m/>
    <m/>
    <m/>
    <m/>
  </r>
  <r>
    <n v="11030"/>
    <s v="SJ24-10650"/>
    <x v="601"/>
    <s v="C001369"/>
    <s v="MISC CUSTOMER"/>
    <n v="49"/>
    <x v="4"/>
    <x v="1"/>
    <n v="46"/>
    <x v="16"/>
    <n v="1"/>
    <n v="15"/>
    <n v="15"/>
    <m/>
    <m/>
    <m/>
    <m/>
    <s v="Items"/>
    <s v="SJ0002"/>
    <s v="REPAIR OF"/>
    <m/>
    <m/>
    <m/>
    <m/>
    <m/>
  </r>
  <r>
    <n v="11034"/>
    <s v="SJ24-10653"/>
    <x v="601"/>
    <s v="C001369"/>
    <s v="MISC CUSTOMER"/>
    <n v="49"/>
    <x v="4"/>
    <x v="1"/>
    <n v="46"/>
    <x v="16"/>
    <n v="1"/>
    <n v="86.817999999999998"/>
    <n v="86.817999999999998"/>
    <m/>
    <m/>
    <m/>
    <m/>
    <s v="Items"/>
    <s v="SJ0002"/>
    <s v="REPAIR OF"/>
    <m/>
    <m/>
    <m/>
    <m/>
    <m/>
  </r>
  <r>
    <n v="11082"/>
    <s v="SJ24-10681"/>
    <x v="78"/>
    <s v="C001369"/>
    <s v="MISC CUSTOMER"/>
    <n v="49"/>
    <x v="4"/>
    <x v="1"/>
    <n v="46"/>
    <x v="16"/>
    <n v="1"/>
    <n v="31.818000000000001"/>
    <n v="31.818000000000001"/>
    <m/>
    <m/>
    <m/>
    <m/>
    <s v="Items"/>
    <s v="SJ0002"/>
    <s v="REPAIR OF"/>
    <m/>
    <m/>
    <m/>
    <m/>
    <m/>
  </r>
  <r>
    <n v="11064"/>
    <s v="SJ24-10668"/>
    <x v="79"/>
    <s v="C001369"/>
    <s v="MISC CUSTOMER"/>
    <n v="49"/>
    <x v="4"/>
    <x v="1"/>
    <n v="46"/>
    <x v="16"/>
    <n v="1"/>
    <n v="18.181999999999999"/>
    <n v="18.181999999999999"/>
    <m/>
    <m/>
    <m/>
    <m/>
    <s v="Items"/>
    <s v="SJ0002"/>
    <s v="REPAIR OF"/>
    <m/>
    <m/>
    <m/>
    <m/>
    <m/>
  </r>
  <r>
    <n v="11065"/>
    <s v="SJ24-10669"/>
    <x v="79"/>
    <s v="C001369"/>
    <s v="MISC CUSTOMER"/>
    <n v="49"/>
    <x v="4"/>
    <x v="1"/>
    <n v="46"/>
    <x v="16"/>
    <n v="1"/>
    <n v="31"/>
    <n v="31"/>
    <m/>
    <m/>
    <m/>
    <m/>
    <s v="Items"/>
    <s v="SJ0002"/>
    <s v="REPAIR OF"/>
    <m/>
    <m/>
    <m/>
    <m/>
    <m/>
  </r>
  <r>
    <n v="11062"/>
    <s v="SJ24-10666"/>
    <x v="79"/>
    <s v="C001369"/>
    <s v="MISC CUSTOMER"/>
    <n v="49"/>
    <x v="4"/>
    <x v="1"/>
    <n v="46"/>
    <x v="16"/>
    <n v="1"/>
    <n v="52"/>
    <n v="52"/>
    <m/>
    <m/>
    <m/>
    <m/>
    <s v="Items"/>
    <s v="SJ0002"/>
    <s v="REPAIR OF"/>
    <m/>
    <m/>
    <m/>
    <m/>
    <m/>
  </r>
  <r>
    <n v="11078"/>
    <s v="SJ24-10677"/>
    <x v="78"/>
    <s v="C001369"/>
    <s v="MISC CUSTOMER"/>
    <n v="49"/>
    <x v="4"/>
    <x v="1"/>
    <n v="46"/>
    <x v="16"/>
    <n v="1"/>
    <n v="135"/>
    <n v="135"/>
    <m/>
    <m/>
    <m/>
    <m/>
    <s v="Items"/>
    <s v="SJ0002"/>
    <s v="REPAIR OF"/>
    <m/>
    <m/>
    <m/>
    <m/>
    <m/>
  </r>
  <r>
    <n v="11120"/>
    <s v="SJ24-10686"/>
    <x v="992"/>
    <s v="C001369"/>
    <s v="MISC CUSTOMER"/>
    <n v="49"/>
    <x v="4"/>
    <x v="1"/>
    <n v="46"/>
    <x v="16"/>
    <n v="1"/>
    <n v="27.273"/>
    <n v="27.273"/>
    <m/>
    <m/>
    <m/>
    <m/>
    <s v="Items"/>
    <s v="SJ0002"/>
    <s v="REPAIR OF"/>
    <m/>
    <m/>
    <m/>
    <m/>
    <m/>
  </r>
  <r>
    <n v="11130"/>
    <s v="SJ24-10692"/>
    <x v="80"/>
    <s v="C001369"/>
    <s v="MISC CUSTOMER"/>
    <n v="49"/>
    <x v="4"/>
    <x v="1"/>
    <n v="46"/>
    <x v="16"/>
    <n v="1"/>
    <n v="18.181999999999999"/>
    <n v="18.181999999999999"/>
    <m/>
    <m/>
    <m/>
    <m/>
    <s v="Items"/>
    <s v="SJ0002"/>
    <s v="REPAIR OF"/>
    <m/>
    <m/>
    <m/>
    <m/>
    <m/>
  </r>
  <r>
    <n v="11129"/>
    <s v="SJ24-10691"/>
    <x v="80"/>
    <s v="C001369"/>
    <s v="MISC CUSTOMER"/>
    <n v="49"/>
    <x v="4"/>
    <x v="1"/>
    <n v="46"/>
    <x v="16"/>
    <n v="1"/>
    <n v="96.817999999999998"/>
    <n v="96.817999999999998"/>
    <m/>
    <m/>
    <m/>
    <m/>
    <s v="Items"/>
    <s v="SJ0002"/>
    <s v="REPAIR OF"/>
    <m/>
    <m/>
    <m/>
    <m/>
    <m/>
  </r>
  <r>
    <n v="11179"/>
    <s v="SJ24-10716"/>
    <x v="883"/>
    <s v="C004747"/>
    <s v="HUSSAIN AL SHEHABI"/>
    <n v="49"/>
    <x v="4"/>
    <x v="1"/>
    <n v="46"/>
    <x v="16"/>
    <n v="1"/>
    <n v="136.364"/>
    <n v="136.364"/>
    <m/>
    <m/>
    <m/>
    <m/>
    <s v="Items"/>
    <s v="SJ0001"/>
    <s v="SUPPLY OF"/>
    <m/>
    <m/>
    <m/>
    <m/>
    <m/>
  </r>
  <r>
    <n v="10592"/>
    <s v="SJ24-10431"/>
    <x v="113"/>
    <s v="C003622"/>
    <s v="H.H. SHAIKH T,F,L OFFICE"/>
    <n v="49"/>
    <x v="4"/>
    <x v="1"/>
    <n v="45"/>
    <x v="15"/>
    <n v="1"/>
    <n v="230"/>
    <n v="190"/>
    <m/>
    <m/>
    <m/>
    <m/>
    <s v="Items"/>
    <s v="SJ0002"/>
    <s v="REPAIR OF"/>
    <m/>
    <m/>
    <m/>
    <m/>
    <m/>
  </r>
  <r>
    <n v="10592"/>
    <s v="SJ24-10431"/>
    <x v="113"/>
    <s v="C003622"/>
    <s v="H.H. SHAIKH T,F,L OFFICE"/>
    <n v="49"/>
    <x v="4"/>
    <x v="1"/>
    <n v="45"/>
    <x v="15"/>
    <n v="1"/>
    <n v="8"/>
    <n v="8"/>
    <m/>
    <m/>
    <m/>
    <m/>
    <s v="Items"/>
    <s v="SJ0002"/>
    <s v="REPAIR OF"/>
    <m/>
    <m/>
    <m/>
    <m/>
    <m/>
  </r>
  <r>
    <n v="10592"/>
    <s v="SJ24-10431"/>
    <x v="113"/>
    <s v="C003622"/>
    <s v="H.H. SHAIKH T,F,L OFFICE"/>
    <n v="49"/>
    <x v="4"/>
    <x v="1"/>
    <n v="45"/>
    <x v="15"/>
    <n v="5"/>
    <n v="4"/>
    <n v="20"/>
    <m/>
    <m/>
    <m/>
    <m/>
    <s v="Items"/>
    <s v="SJ0002"/>
    <s v="REPAIR OF"/>
    <m/>
    <m/>
    <m/>
    <m/>
    <m/>
  </r>
  <r>
    <n v="10592"/>
    <s v="SJ24-10431"/>
    <x v="113"/>
    <s v="C003622"/>
    <s v="H.H. SHAIKH T,F,L OFFICE"/>
    <n v="49"/>
    <x v="4"/>
    <x v="1"/>
    <n v="45"/>
    <x v="15"/>
    <n v="1"/>
    <n v="1"/>
    <n v="1"/>
    <m/>
    <m/>
    <m/>
    <m/>
    <s v="Items"/>
    <s v="SJ0002"/>
    <s v="REPAIR OF"/>
    <m/>
    <m/>
    <m/>
    <m/>
    <m/>
  </r>
  <r>
    <n v="11171"/>
    <s v="SJ24-10711"/>
    <x v="883"/>
    <s v="C001369"/>
    <s v="MISC CUSTOMER"/>
    <n v="49"/>
    <x v="4"/>
    <x v="1"/>
    <n v="46"/>
    <x v="16"/>
    <n v="1"/>
    <n v="30"/>
    <n v="30"/>
    <m/>
    <m/>
    <m/>
    <m/>
    <s v="Items"/>
    <s v="SJ0002"/>
    <s v="REPAIR OF"/>
    <m/>
    <m/>
    <m/>
    <m/>
    <m/>
  </r>
  <r>
    <n v="11174"/>
    <s v="SJ24-10713"/>
    <x v="883"/>
    <s v="C001369"/>
    <s v="MISC CUSTOMER"/>
    <n v="49"/>
    <x v="4"/>
    <x v="1"/>
    <n v="46"/>
    <x v="16"/>
    <n v="1"/>
    <n v="10.909000000000001"/>
    <n v="10.909000000000001"/>
    <m/>
    <m/>
    <m/>
    <m/>
    <s v="Items"/>
    <s v="SJ0002"/>
    <s v="REPAIR OF"/>
    <m/>
    <m/>
    <m/>
    <m/>
    <m/>
  </r>
  <r>
    <n v="11199"/>
    <s v="SJ24-10728"/>
    <x v="463"/>
    <s v="C001369"/>
    <s v="MISC CUSTOMER"/>
    <n v="49"/>
    <x v="4"/>
    <x v="1"/>
    <n v="46"/>
    <x v="16"/>
    <n v="1"/>
    <n v="18.181999999999999"/>
    <n v="18.181999999999999"/>
    <m/>
    <m/>
    <m/>
    <m/>
    <s v="Items"/>
    <s v="SJ0002"/>
    <s v="REPAIR OF"/>
    <m/>
    <m/>
    <m/>
    <m/>
    <m/>
  </r>
  <r>
    <n v="11190"/>
    <s v="SJ24-10726"/>
    <x v="597"/>
    <s v="C004880"/>
    <s v="JALAL AHMED AL A'ALI"/>
    <n v="49"/>
    <x v="4"/>
    <x v="1"/>
    <n v="46"/>
    <x v="16"/>
    <n v="1"/>
    <n v="15"/>
    <n v="15"/>
    <m/>
    <m/>
    <m/>
    <m/>
    <s v="Items"/>
    <s v="SJ0001"/>
    <s v="SUPPLY OF"/>
    <m/>
    <m/>
    <m/>
    <m/>
    <m/>
  </r>
  <r>
    <n v="11190"/>
    <s v="SJ24-10726"/>
    <x v="597"/>
    <s v="C004880"/>
    <s v="JALAL AHMED AL A'ALI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1190"/>
    <s v="SJ24-10726"/>
    <x v="597"/>
    <s v="C004880"/>
    <s v="JALAL AHMED AL A'ALI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190"/>
    <s v="SJ24-10726"/>
    <x v="597"/>
    <s v="C004880"/>
    <s v="JALAL AHMED AL A'ALI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190"/>
    <s v="SJ24-10726"/>
    <x v="597"/>
    <s v="C004880"/>
    <s v="JALAL AHMED AL A'ALI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190"/>
    <s v="SJ24-10726"/>
    <x v="597"/>
    <s v="C004880"/>
    <s v="JALAL AHMED AL A'ALI"/>
    <n v="49"/>
    <x v="4"/>
    <x v="1"/>
    <n v="46"/>
    <x v="16"/>
    <n v="1"/>
    <n v="220"/>
    <n v="220"/>
    <m/>
    <m/>
    <m/>
    <m/>
    <s v="Items"/>
    <s v="SJ0001"/>
    <s v="SUPPLY OF"/>
    <m/>
    <m/>
    <m/>
    <m/>
    <m/>
  </r>
  <r>
    <n v="11190"/>
    <s v="SJ24-10726"/>
    <x v="597"/>
    <s v="C004880"/>
    <s v="JALAL AHMED AL A'ALI"/>
    <n v="49"/>
    <x v="4"/>
    <x v="1"/>
    <n v="46"/>
    <x v="16"/>
    <n v="1"/>
    <n v="45"/>
    <n v="45"/>
    <m/>
    <m/>
    <m/>
    <m/>
    <s v="Items"/>
    <s v="SJ0001"/>
    <s v="SUPPLY OF"/>
    <m/>
    <m/>
    <m/>
    <m/>
    <m/>
  </r>
  <r>
    <n v="11269"/>
    <s v="SJ24-10755"/>
    <x v="84"/>
    <s v="C001369"/>
    <s v="MISC CUSTOMER"/>
    <n v="49"/>
    <x v="4"/>
    <x v="1"/>
    <n v="46"/>
    <x v="16"/>
    <n v="1"/>
    <n v="40"/>
    <n v="40"/>
    <m/>
    <m/>
    <m/>
    <m/>
    <s v="Items"/>
    <s v="SJ0001"/>
    <s v="SUPPLY OF"/>
    <m/>
    <m/>
    <m/>
    <m/>
    <m/>
  </r>
  <r>
    <n v="11268"/>
    <s v="SJ24-10754"/>
    <x v="84"/>
    <s v="C001369"/>
    <s v="MISC CUSTOMER"/>
    <n v="49"/>
    <x v="4"/>
    <x v="1"/>
    <n v="46"/>
    <x v="16"/>
    <n v="1"/>
    <n v="100"/>
    <n v="100"/>
    <m/>
    <m/>
    <m/>
    <m/>
    <s v="Items"/>
    <s v="SJ0001"/>
    <s v="SUPPLY OF"/>
    <m/>
    <m/>
    <m/>
    <m/>
    <m/>
  </r>
  <r>
    <n v="11279"/>
    <s v="SJ24-10760"/>
    <x v="83"/>
    <s v="C001369"/>
    <s v="MISC CUSTOMER"/>
    <n v="49"/>
    <x v="4"/>
    <x v="1"/>
    <n v="46"/>
    <x v="16"/>
    <n v="1"/>
    <n v="47"/>
    <n v="47"/>
    <m/>
    <m/>
    <m/>
    <m/>
    <s v="Items"/>
    <s v="SJ0001"/>
    <s v="SUPPLY OF"/>
    <m/>
    <m/>
    <m/>
    <m/>
    <m/>
  </r>
  <r>
    <n v="11281"/>
    <s v="SJ24-10762"/>
    <x v="83"/>
    <s v="C001369"/>
    <s v="MISC CUSTOMER"/>
    <n v="49"/>
    <x v="4"/>
    <x v="1"/>
    <n v="46"/>
    <x v="16"/>
    <n v="1"/>
    <n v="13.635999999999999"/>
    <n v="13.635999999999999"/>
    <m/>
    <m/>
    <m/>
    <m/>
    <s v="Items"/>
    <s v="SJ0002"/>
    <s v="REPAIR OF"/>
    <m/>
    <m/>
    <m/>
    <m/>
    <m/>
  </r>
  <r>
    <n v="11313"/>
    <s v="SJ24-10779"/>
    <x v="85"/>
    <s v="C001369"/>
    <s v="MISC CUSTOMER"/>
    <n v="49"/>
    <x v="4"/>
    <x v="1"/>
    <n v="46"/>
    <x v="16"/>
    <n v="1"/>
    <n v="67"/>
    <n v="67"/>
    <m/>
    <m/>
    <m/>
    <m/>
    <s v="Items"/>
    <s v="SJ0002"/>
    <s v="REPAIR OF"/>
    <m/>
    <m/>
    <m/>
    <m/>
    <m/>
  </r>
  <r>
    <n v="11311"/>
    <s v="SJ24-10777"/>
    <x v="85"/>
    <s v="C001646"/>
    <s v="EMAD AL ARRAYED"/>
    <n v="49"/>
    <x v="4"/>
    <x v="1"/>
    <n v="46"/>
    <x v="16"/>
    <n v="1"/>
    <n v="30"/>
    <n v="30"/>
    <m/>
    <m/>
    <m/>
    <m/>
    <s v="Items"/>
    <s v="SJ0002"/>
    <s v="REPAIR OF"/>
    <m/>
    <m/>
    <m/>
    <m/>
    <m/>
  </r>
  <r>
    <n v="11139"/>
    <s v="SJ24-10696"/>
    <x v="80"/>
    <s v="C001369"/>
    <s v="MISC CUSTOMER"/>
    <n v="49"/>
    <x v="4"/>
    <x v="1"/>
    <n v="46"/>
    <x v="16"/>
    <n v="1"/>
    <n v="54.545000000000002"/>
    <n v="54.545000000000002"/>
    <m/>
    <m/>
    <m/>
    <m/>
    <s v="Items"/>
    <s v="SJ0002"/>
    <s v="REPAIR OF"/>
    <m/>
    <m/>
    <m/>
    <m/>
    <m/>
  </r>
  <r>
    <n v="11331"/>
    <s v="SJ24-10791"/>
    <x v="596"/>
    <s v="C001369"/>
    <s v="MISC CUSTOMER"/>
    <n v="49"/>
    <x v="4"/>
    <x v="1"/>
    <n v="46"/>
    <x v="16"/>
    <n v="1"/>
    <n v="15"/>
    <n v="15"/>
    <m/>
    <m/>
    <m/>
    <m/>
    <s v="Items"/>
    <s v="SJ0002"/>
    <s v="REPAIR OF"/>
    <m/>
    <m/>
    <m/>
    <m/>
    <m/>
  </r>
  <r>
    <n v="11251"/>
    <s v="SJ24-10745"/>
    <x v="84"/>
    <s v="C002715"/>
    <s v="MURAD ALI MURAD"/>
    <n v="49"/>
    <x v="4"/>
    <x v="1"/>
    <n v="46"/>
    <x v="16"/>
    <n v="2"/>
    <n v="4"/>
    <n v="8"/>
    <m/>
    <m/>
    <m/>
    <m/>
    <s v="Items"/>
    <s v="SJ0001"/>
    <s v="SUPPLY OF"/>
    <m/>
    <m/>
    <m/>
    <m/>
    <m/>
  </r>
  <r>
    <n v="11335"/>
    <s v="SJ24-10794"/>
    <x v="596"/>
    <s v="C002715"/>
    <s v="MURAD ALI MURAD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335"/>
    <s v="SJ24-10794"/>
    <x v="596"/>
    <s v="C002715"/>
    <s v="MURAD ALI MURAD"/>
    <n v="49"/>
    <x v="4"/>
    <x v="1"/>
    <n v="46"/>
    <x v="16"/>
    <n v="1"/>
    <n v="35"/>
    <n v="35"/>
    <m/>
    <m/>
    <m/>
    <m/>
    <s v="Items"/>
    <s v="SJ0001"/>
    <s v="SUPPLY OF"/>
    <m/>
    <m/>
    <m/>
    <m/>
    <m/>
  </r>
  <r>
    <n v="11335"/>
    <s v="SJ24-10794"/>
    <x v="596"/>
    <s v="C002715"/>
    <s v="MURAD ALI MURAD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335"/>
    <s v="SJ24-10794"/>
    <x v="596"/>
    <s v="C002715"/>
    <s v="MURAD ALI MURAD"/>
    <n v="49"/>
    <x v="4"/>
    <x v="1"/>
    <n v="46"/>
    <x v="16"/>
    <n v="5"/>
    <n v="4"/>
    <n v="20"/>
    <m/>
    <m/>
    <m/>
    <m/>
    <s v="Items"/>
    <s v="SJ0001"/>
    <s v="SUPPLY OF"/>
    <m/>
    <m/>
    <m/>
    <m/>
    <m/>
  </r>
  <r>
    <n v="11350"/>
    <s v="SJ24-10805"/>
    <x v="86"/>
    <s v="C001369"/>
    <s v="MISC CUSTOMER"/>
    <n v="49"/>
    <x v="4"/>
    <x v="1"/>
    <n v="46"/>
    <x v="16"/>
    <n v="1"/>
    <n v="18.181999999999999"/>
    <n v="18.181999999999999"/>
    <m/>
    <m/>
    <m/>
    <m/>
    <s v="Items"/>
    <s v="SJ0001"/>
    <s v="SUPPLY OF"/>
    <m/>
    <m/>
    <m/>
    <m/>
    <m/>
  </r>
  <r>
    <n v="11348"/>
    <s v="SJ24-10803"/>
    <x v="86"/>
    <s v="C001369"/>
    <s v="MISC CUSTOMER"/>
    <n v="49"/>
    <x v="4"/>
    <x v="1"/>
    <n v="46"/>
    <x v="16"/>
    <n v="1"/>
    <n v="70"/>
    <n v="70"/>
    <m/>
    <m/>
    <m/>
    <m/>
    <s v="Items"/>
    <s v="SJ0001"/>
    <s v="SUPPLY OF"/>
    <m/>
    <m/>
    <m/>
    <m/>
    <m/>
  </r>
  <r>
    <n v="11346"/>
    <s v="SJ24-10801"/>
    <x v="86"/>
    <s v="C001369"/>
    <s v="MISC CUSTOMER"/>
    <n v="49"/>
    <x v="4"/>
    <x v="1"/>
    <n v="46"/>
    <x v="16"/>
    <n v="1"/>
    <n v="85"/>
    <n v="85"/>
    <m/>
    <m/>
    <m/>
    <m/>
    <s v="Items"/>
    <s v="SJ0001"/>
    <s v="SUPPLY OF"/>
    <m/>
    <m/>
    <m/>
    <m/>
    <m/>
  </r>
  <r>
    <n v="11399"/>
    <s v="PC24-90094"/>
    <x v="845"/>
    <s v="C001369"/>
    <s v="MISC CUSTOMER"/>
    <n v="28"/>
    <x v="27"/>
    <x v="11"/>
    <n v="46"/>
    <x v="16"/>
    <n v="3"/>
    <n v="50"/>
    <n v="150"/>
    <s v="DN24-10284"/>
    <d v="2024-05-27T00:00:00"/>
    <s v="INV24-1520"/>
    <d v="2024-05-27T00:00:00"/>
    <s v="AC MATERIAL"/>
    <s v="025-02898"/>
    <s v="OD PCB C/W  02506038/17122000049088 3 PIN ,NO WIRE."/>
    <n v="3"/>
    <n v="24.19"/>
    <n v="50"/>
    <n v="77.430000000000007"/>
    <n v="51.62"/>
  </r>
  <r>
    <n v="11399"/>
    <s v="PC24-90094"/>
    <x v="845"/>
    <s v="C001369"/>
    <s v="MISC CUSTOMER"/>
    <n v="28"/>
    <x v="27"/>
    <x v="11"/>
    <n v="46"/>
    <x v="16"/>
    <n v="4"/>
    <n v="65"/>
    <n v="260"/>
    <s v="DN24-10284"/>
    <d v="2024-05-27T00:00:00"/>
    <s v="INV24-1520"/>
    <d v="2024-05-27T00:00:00"/>
    <s v="AC MATERIAL"/>
    <s v="0208403228B"/>
    <s v="PCB MAIN BOARD - 51GVR  (20-D)   (A-38)"/>
    <n v="4"/>
    <n v="2.9849999999999999"/>
    <n v="65"/>
    <n v="248.06"/>
    <n v="95.406999999999996"/>
  </r>
  <r>
    <n v="11381"/>
    <s v="SJ24-10813"/>
    <x v="845"/>
    <s v="C004762"/>
    <s v="FATIN ALMOAYYED"/>
    <n v="49"/>
    <x v="4"/>
    <x v="1"/>
    <n v="46"/>
    <x v="16"/>
    <n v="1"/>
    <n v="100"/>
    <n v="100"/>
    <m/>
    <m/>
    <m/>
    <m/>
    <s v="Items"/>
    <s v="SJ0002"/>
    <s v="REPAIR OF"/>
    <m/>
    <m/>
    <m/>
    <m/>
    <m/>
  </r>
  <r>
    <n v="11383"/>
    <s v="SJ24-10815"/>
    <x v="845"/>
    <s v="C001369"/>
    <s v="MISC CUSTOMER"/>
    <n v="49"/>
    <x v="4"/>
    <x v="1"/>
    <n v="46"/>
    <x v="16"/>
    <n v="1"/>
    <n v="40"/>
    <n v="40"/>
    <m/>
    <m/>
    <m/>
    <m/>
    <s v="Items"/>
    <s v="SJ0002"/>
    <s v="REPAIR OF"/>
    <m/>
    <m/>
    <m/>
    <m/>
    <m/>
  </r>
  <r>
    <n v="11419"/>
    <s v="SJ24-10837"/>
    <x v="92"/>
    <s v="C004673"/>
    <s v="YOUSIF ENGNEER"/>
    <n v="49"/>
    <x v="4"/>
    <x v="1"/>
    <n v="46"/>
    <x v="16"/>
    <n v="1"/>
    <n v="30"/>
    <n v="30"/>
    <m/>
    <m/>
    <m/>
    <m/>
    <s v="Items"/>
    <s v="SJ0002"/>
    <s v="REPAIR OF"/>
    <m/>
    <m/>
    <m/>
    <m/>
    <m/>
  </r>
  <r>
    <n v="11407"/>
    <s v="SJ24-10829"/>
    <x v="89"/>
    <s v="C001369"/>
    <s v="MISC CUSTOMER"/>
    <n v="49"/>
    <x v="4"/>
    <x v="1"/>
    <n v="46"/>
    <x v="16"/>
    <n v="1"/>
    <n v="15"/>
    <n v="15"/>
    <m/>
    <m/>
    <m/>
    <m/>
    <s v="Items"/>
    <s v="SJ0001"/>
    <s v="SUPPLY OF"/>
    <m/>
    <m/>
    <m/>
    <m/>
    <m/>
  </r>
  <r>
    <n v="11417"/>
    <s v="SJ24-10835"/>
    <x v="92"/>
    <s v="C001369"/>
    <s v="MISC CUSTOMER"/>
    <n v="49"/>
    <x v="4"/>
    <x v="1"/>
    <n v="46"/>
    <x v="16"/>
    <n v="1"/>
    <n v="15"/>
    <n v="15"/>
    <m/>
    <m/>
    <m/>
    <m/>
    <s v="Items"/>
    <s v="SJ0002"/>
    <s v="REPAIR OF"/>
    <m/>
    <m/>
    <m/>
    <m/>
    <m/>
  </r>
  <r>
    <n v="11480"/>
    <s v="SJ24-10864"/>
    <x v="464"/>
    <s v="C001369"/>
    <s v="MISC CUSTOMER"/>
    <n v="49"/>
    <x v="4"/>
    <x v="1"/>
    <n v="47"/>
    <x v="17"/>
    <n v="1"/>
    <n v="15"/>
    <n v="15"/>
    <m/>
    <m/>
    <m/>
    <m/>
    <s v="Items"/>
    <s v="SJ0002"/>
    <s v="REPAIR OF"/>
    <m/>
    <m/>
    <m/>
    <m/>
    <m/>
  </r>
  <r>
    <n v="11478"/>
    <s v="SJ24-10863"/>
    <x v="464"/>
    <s v="C001369"/>
    <s v="MISC CUSTOMER"/>
    <n v="49"/>
    <x v="4"/>
    <x v="1"/>
    <n v="47"/>
    <x v="17"/>
    <n v="1"/>
    <n v="18.181999999999999"/>
    <n v="18.181999999999999"/>
    <m/>
    <m/>
    <m/>
    <m/>
    <s v="Items"/>
    <s v="SJ0002"/>
    <s v="REPAIR OF"/>
    <m/>
    <m/>
    <m/>
    <m/>
    <m/>
  </r>
  <r>
    <n v="11476"/>
    <s v="SJ24-10861"/>
    <x v="464"/>
    <s v="C001369"/>
    <s v="MISC CUSTOMER"/>
    <n v="49"/>
    <x v="4"/>
    <x v="1"/>
    <n v="47"/>
    <x v="17"/>
    <n v="1"/>
    <n v="13.635999999999999"/>
    <n v="13.635999999999999"/>
    <m/>
    <m/>
    <m/>
    <m/>
    <s v="Items"/>
    <s v="SJ0002"/>
    <s v="REPAIR OF"/>
    <m/>
    <m/>
    <m/>
    <m/>
    <m/>
  </r>
  <r>
    <n v="11449"/>
    <s v="SJ24-10847"/>
    <x v="90"/>
    <s v="C001369"/>
    <s v="MISC CUSTOMER"/>
    <n v="49"/>
    <x v="4"/>
    <x v="1"/>
    <n v="46"/>
    <x v="16"/>
    <n v="1"/>
    <n v="50"/>
    <n v="50"/>
    <m/>
    <m/>
    <m/>
    <m/>
    <s v="Items"/>
    <s v="SJ0002"/>
    <s v="REPAIR OF"/>
    <m/>
    <m/>
    <m/>
    <m/>
    <m/>
  </r>
  <r>
    <n v="11502"/>
    <s v="SJ24-10875"/>
    <x v="91"/>
    <s v="C004646"/>
    <s v="ABDULLA SADA"/>
    <n v="49"/>
    <x v="4"/>
    <x v="1"/>
    <n v="47"/>
    <x v="17"/>
    <n v="1"/>
    <n v="25"/>
    <n v="25"/>
    <m/>
    <m/>
    <m/>
    <m/>
    <s v="Items"/>
    <s v="SJ0001"/>
    <s v="SUPPLY OF"/>
    <m/>
    <m/>
    <m/>
    <m/>
    <m/>
  </r>
  <r>
    <n v="11472"/>
    <s v="SJ24-10857"/>
    <x v="464"/>
    <s v="C002715"/>
    <s v="MURAD ALI MURAD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482"/>
    <s v="SJ24-10866"/>
    <x v="464"/>
    <s v="C000619"/>
    <s v="ABDUL RASOOL JAWAHERY"/>
    <n v="49"/>
    <x v="4"/>
    <x v="1"/>
    <n v="47"/>
    <x v="17"/>
    <n v="4"/>
    <n v="4"/>
    <n v="16"/>
    <m/>
    <m/>
    <m/>
    <m/>
    <s v="Items"/>
    <s v="SJ0001"/>
    <s v="SUPPLY OF"/>
    <m/>
    <m/>
    <m/>
    <m/>
    <m/>
  </r>
  <r>
    <n v="11535"/>
    <s v="SJ24-10893"/>
    <x v="93"/>
    <s v="C001369"/>
    <s v="MISC CUSTOMER"/>
    <n v="49"/>
    <x v="4"/>
    <x v="1"/>
    <n v="47"/>
    <x v="17"/>
    <n v="1"/>
    <n v="15"/>
    <n v="15"/>
    <m/>
    <m/>
    <m/>
    <m/>
    <s v="Items"/>
    <s v="SJ0002"/>
    <s v="REPAIR OF"/>
    <m/>
    <m/>
    <m/>
    <m/>
    <m/>
  </r>
  <r>
    <n v="11560"/>
    <s v="SJ24-10907"/>
    <x v="95"/>
    <s v="C001369"/>
    <s v="MISC CUSTOMER"/>
    <n v="49"/>
    <x v="4"/>
    <x v="1"/>
    <n v="47"/>
    <x v="17"/>
    <n v="1"/>
    <n v="25"/>
    <n v="25"/>
    <m/>
    <m/>
    <m/>
    <m/>
    <s v="Items"/>
    <s v="SJ0002"/>
    <s v="REPAIR OF"/>
    <m/>
    <m/>
    <m/>
    <m/>
    <m/>
  </r>
  <r>
    <n v="11558"/>
    <s v="SJ24-10905"/>
    <x v="95"/>
    <s v="C004689"/>
    <s v="AHMED ALI"/>
    <n v="49"/>
    <x v="4"/>
    <x v="1"/>
    <n v="47"/>
    <x v="17"/>
    <n v="1"/>
    <n v="15"/>
    <n v="15"/>
    <m/>
    <m/>
    <m/>
    <m/>
    <s v="Items"/>
    <s v="SJ0002"/>
    <s v="REPAIR OF"/>
    <m/>
    <m/>
    <m/>
    <m/>
    <m/>
  </r>
  <r>
    <n v="11557"/>
    <s v="SJ24-10904"/>
    <x v="95"/>
    <s v="C001369"/>
    <s v="MISC CUSTOMER"/>
    <n v="49"/>
    <x v="4"/>
    <x v="1"/>
    <n v="47"/>
    <x v="17"/>
    <n v="1"/>
    <n v="50"/>
    <n v="50"/>
    <m/>
    <m/>
    <m/>
    <m/>
    <s v="Items"/>
    <s v="SJ0002"/>
    <s v="REPAIR OF"/>
    <m/>
    <m/>
    <m/>
    <m/>
    <m/>
  </r>
  <r>
    <n v="11584"/>
    <s v="SJ24-10916"/>
    <x v="94"/>
    <s v="C001369"/>
    <s v="MISC CUSTOMER"/>
    <n v="49"/>
    <x v="4"/>
    <x v="1"/>
    <n v="47"/>
    <x v="17"/>
    <n v="1"/>
    <n v="25"/>
    <n v="25"/>
    <m/>
    <m/>
    <m/>
    <m/>
    <s v="Items"/>
    <s v="SJ0002"/>
    <s v="REPAIR OF"/>
    <m/>
    <m/>
    <m/>
    <m/>
    <m/>
  </r>
  <r>
    <n v="11588"/>
    <s v="SJ24-10918"/>
    <x v="94"/>
    <s v="C001369"/>
    <s v="MISC CUSTOMER"/>
    <n v="49"/>
    <x v="4"/>
    <x v="1"/>
    <n v="47"/>
    <x v="17"/>
    <n v="1"/>
    <n v="15"/>
    <n v="15"/>
    <m/>
    <m/>
    <m/>
    <m/>
    <s v="Items"/>
    <s v="SJ0002"/>
    <s v="REPAIR OF"/>
    <m/>
    <m/>
    <m/>
    <m/>
    <m/>
  </r>
  <r>
    <n v="11576"/>
    <s v="SJ24-10911"/>
    <x v="95"/>
    <s v="C002715"/>
    <s v="MURAD ALI MURAD"/>
    <n v="49"/>
    <x v="4"/>
    <x v="1"/>
    <n v="47"/>
    <x v="17"/>
    <n v="14"/>
    <n v="4"/>
    <n v="56"/>
    <m/>
    <m/>
    <m/>
    <m/>
    <s v="Items"/>
    <s v="SJ0001"/>
    <s v="SUPPLY OF"/>
    <m/>
    <m/>
    <m/>
    <m/>
    <m/>
  </r>
  <r>
    <n v="11576"/>
    <s v="SJ24-10911"/>
    <x v="95"/>
    <s v="C002715"/>
    <s v="MURAD ALI MURAD"/>
    <n v="49"/>
    <x v="4"/>
    <x v="1"/>
    <n v="47"/>
    <x v="17"/>
    <n v="3"/>
    <n v="1"/>
    <n v="3"/>
    <m/>
    <m/>
    <m/>
    <m/>
    <s v="Items"/>
    <s v="SJ0001"/>
    <s v="SUPPLY OF"/>
    <m/>
    <m/>
    <m/>
    <m/>
    <m/>
  </r>
  <r>
    <n v="11576"/>
    <s v="SJ24-10911"/>
    <x v="95"/>
    <s v="C002715"/>
    <s v="MURAD ALI MURAD"/>
    <n v="49"/>
    <x v="4"/>
    <x v="1"/>
    <n v="47"/>
    <x v="17"/>
    <n v="1"/>
    <n v="35"/>
    <n v="35"/>
    <m/>
    <m/>
    <m/>
    <m/>
    <s v="Items"/>
    <s v="SJ0001"/>
    <s v="SUPPLY OF"/>
    <m/>
    <m/>
    <m/>
    <m/>
    <m/>
  </r>
  <r>
    <n v="11576"/>
    <s v="SJ24-10911"/>
    <x v="95"/>
    <s v="C002715"/>
    <s v="MURAD ALI MURAD"/>
    <n v="49"/>
    <x v="4"/>
    <x v="1"/>
    <n v="47"/>
    <x v="17"/>
    <n v="2"/>
    <n v="8"/>
    <n v="16"/>
    <m/>
    <m/>
    <m/>
    <m/>
    <s v="Items"/>
    <s v="SJ0001"/>
    <s v="SUPPLY OF"/>
    <m/>
    <m/>
    <m/>
    <m/>
    <m/>
  </r>
  <r>
    <n v="11629"/>
    <s v="SJ24-10940"/>
    <x v="97"/>
    <s v="C004780"/>
    <s v="ARIF HUSSAIN"/>
    <n v="49"/>
    <x v="4"/>
    <x v="1"/>
    <n v="47"/>
    <x v="17"/>
    <n v="1"/>
    <n v="80"/>
    <n v="80"/>
    <m/>
    <m/>
    <m/>
    <m/>
    <s v="Items"/>
    <s v="SJ0001"/>
    <s v="SUPPLY OF"/>
    <m/>
    <m/>
    <m/>
    <m/>
    <m/>
  </r>
  <r>
    <n v="11622"/>
    <s v="SJ24-10938"/>
    <x v="97"/>
    <s v="C001369"/>
    <s v="MISC CUSTOMER"/>
    <n v="49"/>
    <x v="4"/>
    <x v="1"/>
    <n v="47"/>
    <x v="17"/>
    <n v="1"/>
    <n v="63"/>
    <n v="63"/>
    <m/>
    <m/>
    <m/>
    <m/>
    <s v="Items"/>
    <s v="SJ0002"/>
    <s v="REPAIR OF"/>
    <m/>
    <m/>
    <m/>
    <m/>
    <m/>
  </r>
  <r>
    <n v="11603"/>
    <s v="SJ24-10927"/>
    <x v="975"/>
    <s v="C001646"/>
    <s v="EMAD AL ARRAYED"/>
    <n v="49"/>
    <x v="4"/>
    <x v="1"/>
    <n v="47"/>
    <x v="17"/>
    <n v="1"/>
    <n v="15"/>
    <n v="15"/>
    <m/>
    <m/>
    <m/>
    <m/>
    <s v="Items"/>
    <s v="SJ0002"/>
    <s v="REPAIR OF"/>
    <m/>
    <m/>
    <m/>
    <m/>
    <m/>
  </r>
  <r>
    <n v="11605"/>
    <s v="SJ24-10929"/>
    <x v="975"/>
    <s v="C003622"/>
    <s v="H.H. SHAIKH T,F,L OFFICE"/>
    <n v="49"/>
    <x v="4"/>
    <x v="1"/>
    <n v="47"/>
    <x v="17"/>
    <n v="1"/>
    <n v="120"/>
    <n v="120"/>
    <m/>
    <m/>
    <m/>
    <m/>
    <s v="Items"/>
    <s v="SJ0001"/>
    <s v="SUPPLY OF"/>
    <m/>
    <m/>
    <m/>
    <m/>
    <m/>
  </r>
  <r>
    <n v="11605"/>
    <s v="SJ24-10929"/>
    <x v="975"/>
    <s v="C003622"/>
    <s v="H.H. SHAIKH T,F,L OFFICE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630"/>
    <s v="SJ24-10941"/>
    <x v="97"/>
    <s v="C002715"/>
    <s v="MURAD ALI MURAD"/>
    <n v="49"/>
    <x v="4"/>
    <x v="1"/>
    <n v="47"/>
    <x v="17"/>
    <n v="5"/>
    <n v="4"/>
    <n v="20"/>
    <m/>
    <m/>
    <m/>
    <m/>
    <s v="Items"/>
    <s v="SJ0001"/>
    <s v="SUPPLY OF"/>
    <m/>
    <m/>
    <m/>
    <m/>
    <m/>
  </r>
  <r>
    <n v="11635"/>
    <s v="SJ24-10944"/>
    <x v="97"/>
    <s v="C002701"/>
    <s v="MOHAMED SALAHUDDIN"/>
    <n v="49"/>
    <x v="4"/>
    <x v="1"/>
    <n v="47"/>
    <x v="17"/>
    <n v="10"/>
    <n v="6"/>
    <n v="60"/>
    <m/>
    <m/>
    <m/>
    <m/>
    <s v="Items"/>
    <s v="SJ0001"/>
    <s v="SUPPLY OF"/>
    <m/>
    <m/>
    <m/>
    <m/>
    <m/>
  </r>
  <r>
    <n v="11642"/>
    <s v="SJ24-10948"/>
    <x v="97"/>
    <s v="C002701"/>
    <s v="MOHAMED SALAHUDDIN"/>
    <n v="49"/>
    <x v="4"/>
    <x v="1"/>
    <n v="47"/>
    <x v="17"/>
    <n v="8"/>
    <n v="6.5"/>
    <n v="52"/>
    <m/>
    <m/>
    <m/>
    <m/>
    <s v="Items"/>
    <s v="SJ0001"/>
    <s v="SUPPLY OF"/>
    <m/>
    <m/>
    <m/>
    <m/>
    <m/>
  </r>
  <r>
    <n v="11642"/>
    <s v="SJ24-10948"/>
    <x v="97"/>
    <s v="C002701"/>
    <s v="MOHAMED SALAHUDDIN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678"/>
    <s v="SJ24-10970"/>
    <x v="470"/>
    <s v="C004747"/>
    <s v="HUSSAIN AL SHEHABI"/>
    <n v="49"/>
    <x v="4"/>
    <x v="1"/>
    <n v="47"/>
    <x v="17"/>
    <n v="1"/>
    <n v="90.909000000000006"/>
    <n v="90.909000000000006"/>
    <m/>
    <m/>
    <m/>
    <m/>
    <s v="Items"/>
    <s v="SJ0002"/>
    <s v="REPAIR OF"/>
    <m/>
    <m/>
    <m/>
    <m/>
    <m/>
  </r>
  <r>
    <n v="11676"/>
    <s v="SJ24-10968"/>
    <x v="470"/>
    <s v="C001533"/>
    <s v="ISA AHMED MOHD ISA AL KHALIFA"/>
    <n v="49"/>
    <x v="4"/>
    <x v="1"/>
    <n v="47"/>
    <x v="17"/>
    <n v="1"/>
    <n v="47"/>
    <n v="47"/>
    <m/>
    <m/>
    <m/>
    <m/>
    <s v="Items"/>
    <s v="SJ0002"/>
    <s v="REPAIR OF"/>
    <m/>
    <m/>
    <m/>
    <m/>
    <m/>
  </r>
  <r>
    <n v="11664"/>
    <s v="SJ24-10957"/>
    <x v="465"/>
    <s v="C004744"/>
    <s v="NABEEL"/>
    <n v="49"/>
    <x v="4"/>
    <x v="1"/>
    <n v="47"/>
    <x v="17"/>
    <n v="1"/>
    <n v="50"/>
    <n v="50"/>
    <m/>
    <m/>
    <m/>
    <m/>
    <s v="Items"/>
    <s v="SJ0002"/>
    <s v="REPAIR OF"/>
    <m/>
    <m/>
    <m/>
    <m/>
    <m/>
  </r>
  <r>
    <n v="9931"/>
    <s v="SJ24-10193"/>
    <x v="489"/>
    <s v="C002232"/>
    <s v="INVESTCORP HOLDINGS B.S.C."/>
    <n v="46"/>
    <x v="3"/>
    <x v="1"/>
    <n v="43"/>
    <x v="13"/>
    <n v="1"/>
    <n v="4445"/>
    <n v="4445"/>
    <m/>
    <m/>
    <m/>
    <m/>
    <s v="Items"/>
    <s v="SJ0001"/>
    <s v="SUPPLY OF"/>
    <m/>
    <m/>
    <m/>
    <m/>
    <m/>
  </r>
  <r>
    <n v="11709"/>
    <s v="SJ24-10979"/>
    <x v="96"/>
    <s v="C001369"/>
    <s v="MISC CUSTOMER"/>
    <n v="49"/>
    <x v="4"/>
    <x v="1"/>
    <n v="47"/>
    <x v="17"/>
    <n v="1"/>
    <n v="25"/>
    <n v="25"/>
    <m/>
    <m/>
    <m/>
    <m/>
    <s v="Items"/>
    <s v="SJ0002"/>
    <s v="REPAIR OF"/>
    <m/>
    <m/>
    <m/>
    <m/>
    <m/>
  </r>
  <r>
    <n v="11706"/>
    <s v="SJ24-10977"/>
    <x v="96"/>
    <s v="C001369"/>
    <s v="MISC CUSTOMER"/>
    <n v="49"/>
    <x v="4"/>
    <x v="1"/>
    <n v="47"/>
    <x v="17"/>
    <n v="1"/>
    <n v="31"/>
    <n v="31"/>
    <m/>
    <m/>
    <m/>
    <m/>
    <s v="Items"/>
    <s v="SJ0002"/>
    <s v="REPAIR OF"/>
    <m/>
    <m/>
    <m/>
    <m/>
    <m/>
  </r>
  <r>
    <n v="11748"/>
    <s v="SJ24-10998"/>
    <x v="469"/>
    <s v="C001369"/>
    <s v="MISC CUSTOMER"/>
    <n v="49"/>
    <x v="4"/>
    <x v="1"/>
    <n v="47"/>
    <x v="17"/>
    <n v="1"/>
    <n v="18.181999999999999"/>
    <n v="18.181999999999999"/>
    <m/>
    <m/>
    <m/>
    <m/>
    <s v="Items"/>
    <s v="SJ0002"/>
    <s v="REPAIR OF"/>
    <m/>
    <m/>
    <m/>
    <m/>
    <m/>
  </r>
  <r>
    <n v="11743"/>
    <s v="SJ24-10996"/>
    <x v="469"/>
    <s v="C001369"/>
    <s v="MISC CUSTOMER"/>
    <n v="49"/>
    <x v="4"/>
    <x v="1"/>
    <n v="47"/>
    <x v="17"/>
    <n v="1"/>
    <n v="25.454000000000001"/>
    <n v="25.454000000000001"/>
    <m/>
    <m/>
    <m/>
    <m/>
    <s v="Items"/>
    <s v="SJ0002"/>
    <s v="REPAIR OF"/>
    <m/>
    <m/>
    <m/>
    <m/>
    <m/>
  </r>
  <r>
    <n v="11744"/>
    <s v="SJ24-10997"/>
    <x v="469"/>
    <s v="C004751"/>
    <s v="AHMED MAHMOOD"/>
    <n v="49"/>
    <x v="4"/>
    <x v="1"/>
    <n v="47"/>
    <x v="17"/>
    <n v="1"/>
    <n v="20"/>
    <n v="20"/>
    <m/>
    <m/>
    <m/>
    <m/>
    <s v="Items"/>
    <s v="SJ0002"/>
    <s v="REPAIR OF"/>
    <m/>
    <m/>
    <m/>
    <m/>
    <m/>
  </r>
  <r>
    <n v="11801"/>
    <s v="SJ24-11022"/>
    <x v="98"/>
    <s v="C001369"/>
    <s v="MISC CUSTOMER"/>
    <n v="49"/>
    <x v="4"/>
    <x v="1"/>
    <n v="47"/>
    <x v="17"/>
    <n v="1"/>
    <n v="57.5"/>
    <n v="57.5"/>
    <m/>
    <m/>
    <m/>
    <m/>
    <s v="Items"/>
    <s v="SJ0002"/>
    <s v="REPAIR OF"/>
    <m/>
    <m/>
    <m/>
    <m/>
    <m/>
  </r>
  <r>
    <n v="11803"/>
    <s v="SJ24-11023"/>
    <x v="98"/>
    <s v="C001369"/>
    <s v="MISC CUSTOMER"/>
    <n v="49"/>
    <x v="4"/>
    <x v="1"/>
    <n v="47"/>
    <x v="17"/>
    <n v="1"/>
    <n v="30"/>
    <n v="30"/>
    <m/>
    <m/>
    <m/>
    <m/>
    <s v="Items"/>
    <s v="SJ0002"/>
    <s v="REPAIR OF"/>
    <m/>
    <m/>
    <m/>
    <m/>
    <m/>
  </r>
  <r>
    <n v="11786"/>
    <s v="SJ24-11008"/>
    <x v="98"/>
    <s v="C000619"/>
    <s v="ABDUL RASOOL JAWAHERY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782"/>
    <s v="SJ24-11005"/>
    <x v="98"/>
    <s v="C001369"/>
    <s v="MISC CUSTOMER"/>
    <n v="49"/>
    <x v="4"/>
    <x v="1"/>
    <n v="47"/>
    <x v="17"/>
    <n v="1"/>
    <n v="20"/>
    <n v="20"/>
    <m/>
    <m/>
    <m/>
    <m/>
    <s v="Items"/>
    <s v="SJ0002"/>
    <s v="REPAIR OF"/>
    <m/>
    <m/>
    <m/>
    <m/>
    <m/>
  </r>
  <r>
    <n v="11905"/>
    <s v="SJ24-11064"/>
    <x v="103"/>
    <s v="C000619"/>
    <s v="ABDUL RASOOL JAWAHERY"/>
    <n v="49"/>
    <x v="4"/>
    <x v="1"/>
    <n v="47"/>
    <x v="17"/>
    <n v="1"/>
    <n v="42"/>
    <n v="42"/>
    <m/>
    <m/>
    <m/>
    <m/>
    <s v="Items"/>
    <s v="SJ0001"/>
    <s v="SUPPLY OF"/>
    <m/>
    <m/>
    <m/>
    <m/>
    <m/>
  </r>
  <r>
    <n v="11905"/>
    <s v="SJ24-11064"/>
    <x v="103"/>
    <s v="C000619"/>
    <s v="ABDUL RASOOL JAWAHERY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924"/>
    <s v="SJ24-11076"/>
    <x v="102"/>
    <s v="C001369"/>
    <s v="MISC CUSTOMER"/>
    <n v="49"/>
    <x v="4"/>
    <x v="1"/>
    <n v="47"/>
    <x v="17"/>
    <n v="1"/>
    <n v="25"/>
    <n v="25"/>
    <m/>
    <m/>
    <m/>
    <m/>
    <s v="Items"/>
    <s v="SJ0002"/>
    <s v="REPAIR OF"/>
    <m/>
    <m/>
    <m/>
    <m/>
    <m/>
  </r>
  <r>
    <n v="12016"/>
    <s v="SJ24-11119"/>
    <x v="471"/>
    <s v="C001369"/>
    <s v="MISC CUSTOMER"/>
    <n v="49"/>
    <x v="4"/>
    <x v="1"/>
    <n v="47"/>
    <x v="17"/>
    <n v="1"/>
    <n v="15"/>
    <n v="15"/>
    <m/>
    <m/>
    <m/>
    <m/>
    <s v="Items"/>
    <s v="SJ0002"/>
    <s v="REPAIR OF"/>
    <m/>
    <m/>
    <m/>
    <m/>
    <m/>
  </r>
  <r>
    <n v="12017"/>
    <s v="SJ24-11120"/>
    <x v="471"/>
    <s v="C001369"/>
    <s v="MISC CUSTOMER"/>
    <n v="49"/>
    <x v="4"/>
    <x v="1"/>
    <n v="47"/>
    <x v="17"/>
    <n v="1"/>
    <n v="31.818000000000001"/>
    <n v="31.818000000000001"/>
    <m/>
    <m/>
    <m/>
    <m/>
    <s v="Items"/>
    <s v="SJ0002"/>
    <s v="REPAIR OF"/>
    <m/>
    <m/>
    <m/>
    <m/>
    <m/>
  </r>
  <r>
    <n v="12020"/>
    <s v="SJ24-11123"/>
    <x v="471"/>
    <s v="C001369"/>
    <s v="MISC CUSTOMER"/>
    <n v="49"/>
    <x v="4"/>
    <x v="1"/>
    <n v="47"/>
    <x v="17"/>
    <n v="1"/>
    <n v="15"/>
    <n v="15"/>
    <m/>
    <m/>
    <m/>
    <m/>
    <s v="Items"/>
    <s v="SJ0002"/>
    <s v="REPAIR OF"/>
    <m/>
    <m/>
    <m/>
    <m/>
    <m/>
  </r>
  <r>
    <n v="12022"/>
    <s v="SJ24-11125"/>
    <x v="471"/>
    <s v="C001369"/>
    <s v="MISC CUSTOMER"/>
    <n v="49"/>
    <x v="4"/>
    <x v="1"/>
    <n v="47"/>
    <x v="17"/>
    <n v="1"/>
    <n v="45.454000000000001"/>
    <n v="45.454000000000001"/>
    <m/>
    <m/>
    <m/>
    <m/>
    <s v="Items"/>
    <s v="SJ0002"/>
    <s v="REPAIR OF"/>
    <m/>
    <m/>
    <m/>
    <m/>
    <m/>
  </r>
  <r>
    <n v="12023"/>
    <s v="SJ24-11126"/>
    <x v="471"/>
    <s v="C001369"/>
    <s v="MISC CUSTOMER"/>
    <n v="49"/>
    <x v="4"/>
    <x v="1"/>
    <n v="47"/>
    <x v="17"/>
    <n v="1"/>
    <n v="90.909000000000006"/>
    <n v="90.909000000000006"/>
    <m/>
    <m/>
    <m/>
    <m/>
    <s v="Items"/>
    <s v="SJ0002"/>
    <s v="REPAIR OF"/>
    <m/>
    <m/>
    <m/>
    <m/>
    <m/>
  </r>
  <r>
    <n v="12029"/>
    <s v="SJ24-11130"/>
    <x v="471"/>
    <s v="C001369"/>
    <s v="MISC CUSTOMER"/>
    <n v="49"/>
    <x v="4"/>
    <x v="1"/>
    <n v="47"/>
    <x v="17"/>
    <n v="1"/>
    <n v="66"/>
    <n v="66"/>
    <m/>
    <m/>
    <m/>
    <m/>
    <s v="Items"/>
    <s v="SJ0002"/>
    <s v="REPAIR OF"/>
    <m/>
    <m/>
    <m/>
    <m/>
    <m/>
  </r>
  <r>
    <n v="12031"/>
    <s v="SJ24-11131"/>
    <x v="471"/>
    <s v="C001369"/>
    <s v="MISC CUSTOMER"/>
    <n v="49"/>
    <x v="4"/>
    <x v="1"/>
    <n v="47"/>
    <x v="17"/>
    <n v="1"/>
    <n v="20"/>
    <n v="20"/>
    <m/>
    <m/>
    <m/>
    <m/>
    <s v="Items"/>
    <s v="SJ0002"/>
    <s v="REPAIR OF"/>
    <m/>
    <m/>
    <m/>
    <m/>
    <m/>
  </r>
  <r>
    <n v="12034"/>
    <s v="SJ24-11132"/>
    <x v="471"/>
    <s v="C001369"/>
    <s v="MISC CUSTOMER"/>
    <n v="49"/>
    <x v="4"/>
    <x v="1"/>
    <n v="47"/>
    <x v="17"/>
    <n v="1"/>
    <n v="40"/>
    <n v="40"/>
    <m/>
    <m/>
    <m/>
    <m/>
    <s v="Items"/>
    <s v="SJ0002"/>
    <s v="REPAIR OF"/>
    <m/>
    <m/>
    <m/>
    <m/>
    <m/>
  </r>
  <r>
    <n v="11978"/>
    <s v="SJ24-11109"/>
    <x v="101"/>
    <s v="C004797"/>
    <s v="ABDUL WAHAB ABDUILLA ABDUL WAHAB"/>
    <n v="49"/>
    <x v="4"/>
    <x v="1"/>
    <n v="47"/>
    <x v="17"/>
    <n v="1"/>
    <n v="30"/>
    <n v="30"/>
    <m/>
    <m/>
    <m/>
    <m/>
    <s v="Items"/>
    <s v="SJ0002"/>
    <s v="REPAIR OF"/>
    <m/>
    <m/>
    <m/>
    <m/>
    <m/>
  </r>
  <r>
    <n v="12024"/>
    <s v="SJ24-11127"/>
    <x v="471"/>
    <s v="C001369"/>
    <s v="MISC CUSTOMER"/>
    <n v="49"/>
    <x v="4"/>
    <x v="1"/>
    <n v="47"/>
    <x v="17"/>
    <n v="1"/>
    <n v="25"/>
    <n v="25"/>
    <m/>
    <m/>
    <m/>
    <m/>
    <s v="Items"/>
    <s v="SJ0002"/>
    <s v="REPAIR OF"/>
    <m/>
    <m/>
    <m/>
    <m/>
    <m/>
  </r>
  <r>
    <n v="12026"/>
    <s v="SJ24-11128"/>
    <x v="471"/>
    <s v="C001369"/>
    <s v="MISC CUSTOMER"/>
    <n v="49"/>
    <x v="4"/>
    <x v="1"/>
    <n v="47"/>
    <x v="17"/>
    <n v="1"/>
    <n v="102"/>
    <n v="102"/>
    <m/>
    <m/>
    <m/>
    <m/>
    <s v="Items"/>
    <s v="SJ0002"/>
    <s v="REPAIR OF"/>
    <m/>
    <m/>
    <m/>
    <m/>
    <m/>
  </r>
  <r>
    <n v="12050"/>
    <s v="SJ24-11139"/>
    <x v="471"/>
    <s v="C001369"/>
    <s v="MISC CUSTOMER"/>
    <n v="49"/>
    <x v="4"/>
    <x v="1"/>
    <n v="47"/>
    <x v="17"/>
    <n v="1"/>
    <n v="15"/>
    <n v="15"/>
    <m/>
    <m/>
    <m/>
    <m/>
    <s v="Items"/>
    <s v="SJ0002"/>
    <s v="REPAIR OF"/>
    <m/>
    <m/>
    <m/>
    <m/>
    <m/>
  </r>
  <r>
    <n v="12049"/>
    <s v="SJ24-11138"/>
    <x v="471"/>
    <s v="C004701"/>
    <s v="SHAHRAZAD AL SAIE"/>
    <n v="49"/>
    <x v="4"/>
    <x v="1"/>
    <n v="47"/>
    <x v="17"/>
    <n v="1"/>
    <n v="20"/>
    <n v="20"/>
    <m/>
    <m/>
    <m/>
    <m/>
    <s v="Items"/>
    <s v="SJ0001"/>
    <s v="SUPPLY OF"/>
    <m/>
    <m/>
    <m/>
    <m/>
    <m/>
  </r>
  <r>
    <n v="12051"/>
    <s v="SJ24-11140"/>
    <x v="471"/>
    <s v="C001369"/>
    <s v="MISC CUSTOMER"/>
    <n v="49"/>
    <x v="4"/>
    <x v="1"/>
    <n v="47"/>
    <x v="17"/>
    <n v="1"/>
    <n v="22.727"/>
    <n v="22.727"/>
    <m/>
    <m/>
    <m/>
    <m/>
    <s v="Items"/>
    <s v="SJ0002"/>
    <s v="REPAIR OF"/>
    <m/>
    <m/>
    <m/>
    <m/>
    <m/>
  </r>
  <r>
    <n v="12053"/>
    <s v="SJ24-11142"/>
    <x v="471"/>
    <s v="C001369"/>
    <s v="MISC CUSTOMER"/>
    <n v="49"/>
    <x v="4"/>
    <x v="1"/>
    <n v="47"/>
    <x v="17"/>
    <n v="1"/>
    <n v="10"/>
    <n v="10"/>
    <m/>
    <m/>
    <m/>
    <m/>
    <s v="Items"/>
    <s v="SJ0002"/>
    <s v="REPAIR OF"/>
    <m/>
    <m/>
    <m/>
    <m/>
    <m/>
  </r>
  <r>
    <n v="12052"/>
    <s v="SJ24-11141"/>
    <x v="471"/>
    <s v="C001369"/>
    <s v="MISC CUSTOMER"/>
    <n v="49"/>
    <x v="4"/>
    <x v="1"/>
    <n v="47"/>
    <x v="17"/>
    <n v="1"/>
    <n v="10"/>
    <n v="10"/>
    <m/>
    <m/>
    <m/>
    <m/>
    <s v="Items"/>
    <s v="SJ0002"/>
    <s v="REPAIR OF"/>
    <m/>
    <m/>
    <m/>
    <m/>
    <m/>
  </r>
  <r>
    <n v="11977"/>
    <s v="SJ24-11108"/>
    <x v="101"/>
    <s v="C004695"/>
    <s v="EBRAHIM KAMLUDIN"/>
    <n v="49"/>
    <x v="4"/>
    <x v="1"/>
    <n v="47"/>
    <x v="17"/>
    <n v="1"/>
    <n v="111.818"/>
    <n v="111.818"/>
    <m/>
    <m/>
    <m/>
    <m/>
    <s v="Items"/>
    <s v="SJ0002"/>
    <s v="REPAIR OF"/>
    <m/>
    <m/>
    <m/>
    <m/>
    <m/>
  </r>
  <r>
    <n v="12068"/>
    <s v="SJ24-11152"/>
    <x v="105"/>
    <s v="C001369"/>
    <s v="MISC CUSTOMER"/>
    <n v="49"/>
    <x v="4"/>
    <x v="1"/>
    <n v="48"/>
    <x v="18"/>
    <n v="1"/>
    <n v="31.818000000000001"/>
    <n v="31.818000000000001"/>
    <m/>
    <m/>
    <m/>
    <m/>
    <s v="Items"/>
    <s v="SJ0002"/>
    <s v="REPAIR OF"/>
    <m/>
    <m/>
    <m/>
    <m/>
    <m/>
  </r>
  <r>
    <n v="12080"/>
    <s v="SJ24-11163"/>
    <x v="105"/>
    <s v="C000619"/>
    <s v="ABDUL RASOOL JAWAHERY"/>
    <n v="49"/>
    <x v="4"/>
    <x v="1"/>
    <n v="48"/>
    <x v="18"/>
    <n v="4"/>
    <n v="4"/>
    <n v="16"/>
    <m/>
    <m/>
    <m/>
    <m/>
    <s v="Items"/>
    <s v="SJ0001"/>
    <s v="SUPPLY OF"/>
    <m/>
    <m/>
    <m/>
    <m/>
    <m/>
  </r>
  <r>
    <n v="12079"/>
    <s v="SJ24-11162"/>
    <x v="105"/>
    <s v="C002715"/>
    <s v="MURAD ALI MURAD"/>
    <n v="49"/>
    <x v="4"/>
    <x v="1"/>
    <n v="48"/>
    <x v="18"/>
    <n v="5"/>
    <n v="4"/>
    <n v="20"/>
    <m/>
    <m/>
    <m/>
    <m/>
    <s v="Items"/>
    <s v="SJ0001"/>
    <s v="SUPPLY OF"/>
    <m/>
    <m/>
    <m/>
    <m/>
    <m/>
  </r>
  <r>
    <n v="12079"/>
    <s v="SJ24-11162"/>
    <x v="105"/>
    <s v="C002715"/>
    <s v="MURAD ALI MURAD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079"/>
    <s v="SJ24-11162"/>
    <x v="105"/>
    <s v="C002715"/>
    <s v="MURAD ALI MURAD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079"/>
    <s v="SJ24-11162"/>
    <x v="105"/>
    <s v="C002715"/>
    <s v="MURAD ALI MURAD"/>
    <n v="49"/>
    <x v="4"/>
    <x v="1"/>
    <n v="48"/>
    <x v="18"/>
    <n v="2"/>
    <n v="11"/>
    <n v="22"/>
    <m/>
    <m/>
    <m/>
    <m/>
    <s v="Items"/>
    <s v="SJ0001"/>
    <s v="SUPPLY OF"/>
    <m/>
    <m/>
    <m/>
    <m/>
    <m/>
  </r>
  <r>
    <n v="12129"/>
    <s v="SJ24-11186"/>
    <x v="106"/>
    <s v="C001369"/>
    <s v="MISC CUSTOMER"/>
    <n v="49"/>
    <x v="4"/>
    <x v="1"/>
    <n v="48"/>
    <x v="18"/>
    <n v="1"/>
    <n v="18.181999999999999"/>
    <n v="18.181999999999999"/>
    <m/>
    <m/>
    <m/>
    <m/>
    <s v="Items"/>
    <s v="SJ0002"/>
    <s v="REPAIR OF"/>
    <m/>
    <m/>
    <m/>
    <m/>
    <m/>
  </r>
  <r>
    <n v="12095"/>
    <s v="SJ24-11168"/>
    <x v="106"/>
    <s v="C001369"/>
    <s v="MISC CUSTOMER"/>
    <n v="49"/>
    <x v="4"/>
    <x v="1"/>
    <n v="48"/>
    <x v="18"/>
    <n v="1"/>
    <n v="40"/>
    <n v="40"/>
    <m/>
    <m/>
    <m/>
    <m/>
    <s v="Items"/>
    <s v="SJ0002"/>
    <s v="REPAIR OF"/>
    <m/>
    <m/>
    <m/>
    <m/>
    <m/>
  </r>
  <r>
    <n v="12100"/>
    <s v="SJ24-11172"/>
    <x v="106"/>
    <s v="C001369"/>
    <s v="MISC CUSTOMER"/>
    <n v="49"/>
    <x v="4"/>
    <x v="1"/>
    <n v="48"/>
    <x v="18"/>
    <n v="1"/>
    <n v="25"/>
    <n v="25"/>
    <m/>
    <m/>
    <m/>
    <m/>
    <s v="Items"/>
    <s v="SJ0002"/>
    <s v="REPAIR OF"/>
    <m/>
    <m/>
    <m/>
    <m/>
    <m/>
  </r>
  <r>
    <n v="12103"/>
    <s v="SJ24-11175"/>
    <x v="106"/>
    <s v="C004657"/>
    <s v="YUSUF EBRAHIM"/>
    <n v="49"/>
    <x v="4"/>
    <x v="1"/>
    <n v="48"/>
    <x v="18"/>
    <n v="1"/>
    <n v="165"/>
    <n v="165"/>
    <m/>
    <m/>
    <m/>
    <m/>
    <s v="Items"/>
    <s v="SJ0002"/>
    <s v="REPAIR OF"/>
    <m/>
    <m/>
    <m/>
    <m/>
    <m/>
  </r>
  <r>
    <n v="11795"/>
    <s v="SJ24-11017"/>
    <x v="98"/>
    <s v="C002715"/>
    <s v="MURAD ALI MURAD"/>
    <n v="49"/>
    <x v="4"/>
    <x v="1"/>
    <n v="47"/>
    <x v="17"/>
    <n v="1"/>
    <n v="50"/>
    <n v="50"/>
    <m/>
    <m/>
    <m/>
    <m/>
    <s v="Items"/>
    <s v="SJ0001"/>
    <s v="SUPPLY OF"/>
    <m/>
    <m/>
    <m/>
    <m/>
    <m/>
  </r>
  <r>
    <n v="11795"/>
    <s v="SJ24-11017"/>
    <x v="98"/>
    <s v="C002715"/>
    <s v="MURAD ALI MURAD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795"/>
    <s v="SJ24-11017"/>
    <x v="98"/>
    <s v="C002715"/>
    <s v="MURAD ALI MURAD"/>
    <n v="49"/>
    <x v="4"/>
    <x v="1"/>
    <n v="47"/>
    <x v="17"/>
    <n v="3"/>
    <n v="4"/>
    <n v="12"/>
    <m/>
    <m/>
    <m/>
    <m/>
    <s v="Items"/>
    <s v="SJ0001"/>
    <s v="SUPPLY OF"/>
    <m/>
    <m/>
    <m/>
    <m/>
    <m/>
  </r>
  <r>
    <n v="12216"/>
    <s v="SJ24-11240"/>
    <x v="107"/>
    <s v="C001369"/>
    <s v="MISC CUSTOMER"/>
    <n v="49"/>
    <x v="4"/>
    <x v="1"/>
    <n v="48"/>
    <x v="18"/>
    <n v="1"/>
    <n v="31.818000000000001"/>
    <n v="31.818000000000001"/>
    <m/>
    <m/>
    <m/>
    <m/>
    <s v="Items"/>
    <s v="SJ0002"/>
    <s v="REPAIR OF"/>
    <m/>
    <m/>
    <m/>
    <m/>
    <m/>
  </r>
  <r>
    <n v="12173"/>
    <s v="SJ24-11210"/>
    <x v="108"/>
    <s v="C001369"/>
    <s v="MISC CUSTOMER"/>
    <n v="49"/>
    <x v="4"/>
    <x v="1"/>
    <n v="48"/>
    <x v="18"/>
    <n v="1"/>
    <n v="59.091000000000001"/>
    <n v="59.091000000000001"/>
    <m/>
    <m/>
    <m/>
    <m/>
    <s v="Items"/>
    <s v="SJ0002"/>
    <s v="REPAIR OF"/>
    <m/>
    <m/>
    <m/>
    <m/>
    <m/>
  </r>
  <r>
    <n v="12169"/>
    <s v="SJ24-11207"/>
    <x v="108"/>
    <s v="C001369"/>
    <s v="MISC CUSTOMER"/>
    <n v="49"/>
    <x v="4"/>
    <x v="1"/>
    <n v="48"/>
    <x v="18"/>
    <n v="1"/>
    <n v="34.545000000000002"/>
    <n v="34.545000000000002"/>
    <m/>
    <m/>
    <m/>
    <m/>
    <s v="Items"/>
    <s v="SJ0002"/>
    <s v="REPAIR OF"/>
    <m/>
    <m/>
    <m/>
    <m/>
    <m/>
  </r>
  <r>
    <n v="12164"/>
    <s v="SJ24-11202"/>
    <x v="108"/>
    <s v="C001369"/>
    <s v="MISC CUSTOMER"/>
    <n v="49"/>
    <x v="4"/>
    <x v="1"/>
    <n v="48"/>
    <x v="18"/>
    <n v="1"/>
    <n v="18.181999999999999"/>
    <n v="18.181999999999999"/>
    <m/>
    <m/>
    <m/>
    <m/>
    <s v="Items"/>
    <s v="SJ0002"/>
    <s v="REPAIR OF"/>
    <m/>
    <m/>
    <m/>
    <m/>
    <m/>
  </r>
  <r>
    <n v="12161"/>
    <s v="SJ24-11199"/>
    <x v="108"/>
    <s v="C001369"/>
    <s v="MISC CUSTOMER"/>
    <n v="49"/>
    <x v="4"/>
    <x v="1"/>
    <n v="48"/>
    <x v="18"/>
    <n v="1"/>
    <n v="15"/>
    <n v="15"/>
    <m/>
    <m/>
    <m/>
    <m/>
    <s v="Items"/>
    <s v="SJ0002"/>
    <s v="REPAIR OF"/>
    <m/>
    <m/>
    <m/>
    <m/>
    <m/>
  </r>
  <r>
    <n v="12160"/>
    <s v="SJ24-11198"/>
    <x v="108"/>
    <s v="C001369"/>
    <s v="MISC CUSTOMER"/>
    <n v="49"/>
    <x v="4"/>
    <x v="1"/>
    <n v="48"/>
    <x v="18"/>
    <n v="1"/>
    <n v="58.182000000000002"/>
    <n v="58.182000000000002"/>
    <m/>
    <m/>
    <m/>
    <m/>
    <s v="Items"/>
    <s v="SJ0002"/>
    <s v="REPAIR OF"/>
    <m/>
    <m/>
    <m/>
    <m/>
    <m/>
  </r>
  <r>
    <n v="12158"/>
    <s v="SJ24-11197"/>
    <x v="108"/>
    <s v="C001369"/>
    <s v="MISC CUSTOMER"/>
    <n v="49"/>
    <x v="4"/>
    <x v="1"/>
    <n v="48"/>
    <x v="18"/>
    <n v="1"/>
    <n v="22.727"/>
    <n v="22.727"/>
    <m/>
    <m/>
    <m/>
    <m/>
    <s v="Items"/>
    <s v="SJ0002"/>
    <s v="REPAIR OF"/>
    <m/>
    <m/>
    <m/>
    <m/>
    <m/>
  </r>
  <r>
    <n v="12193"/>
    <s v="SJ24-11219"/>
    <x v="107"/>
    <s v="C001369"/>
    <s v="MISC CUSTOMER"/>
    <n v="49"/>
    <x v="4"/>
    <x v="1"/>
    <n v="48"/>
    <x v="18"/>
    <n v="1"/>
    <n v="15"/>
    <n v="15"/>
    <m/>
    <m/>
    <m/>
    <m/>
    <s v="Items"/>
    <s v="SJ0002"/>
    <s v="REPAIR OF"/>
    <m/>
    <m/>
    <m/>
    <m/>
    <m/>
  </r>
  <r>
    <n v="12195"/>
    <s v="SJ24-11221"/>
    <x v="107"/>
    <s v="C004743"/>
    <s v="HASSAN AL SHEHABI"/>
    <n v="49"/>
    <x v="4"/>
    <x v="1"/>
    <n v="48"/>
    <x v="18"/>
    <n v="1"/>
    <n v="66.5"/>
    <n v="66.5"/>
    <m/>
    <m/>
    <m/>
    <m/>
    <s v="Items"/>
    <s v="SJ0002"/>
    <s v="REPAIR OF"/>
    <m/>
    <m/>
    <m/>
    <m/>
    <m/>
  </r>
  <r>
    <n v="12196"/>
    <s v="SJ24-11222"/>
    <x v="107"/>
    <s v="C001369"/>
    <s v="MISC CUSTOMER"/>
    <n v="49"/>
    <x v="4"/>
    <x v="1"/>
    <n v="48"/>
    <x v="18"/>
    <n v="1"/>
    <n v="30"/>
    <n v="30"/>
    <m/>
    <m/>
    <m/>
    <m/>
    <s v="Items"/>
    <s v="SJ0002"/>
    <s v="REPAIR OF"/>
    <m/>
    <m/>
    <m/>
    <m/>
    <m/>
  </r>
  <r>
    <n v="12198"/>
    <s v="SJ24-11224"/>
    <x v="107"/>
    <s v="C001369"/>
    <s v="MISC CUSTOMER"/>
    <n v="49"/>
    <x v="4"/>
    <x v="1"/>
    <n v="48"/>
    <x v="18"/>
    <n v="1"/>
    <n v="25"/>
    <n v="25"/>
    <m/>
    <m/>
    <m/>
    <m/>
    <s v="Items"/>
    <s v="SJ0002"/>
    <s v="REPAIR OF"/>
    <m/>
    <m/>
    <m/>
    <m/>
    <m/>
  </r>
  <r>
    <n v="12204"/>
    <s v="SJ24-11228"/>
    <x v="107"/>
    <s v="C001369"/>
    <s v="MISC CUSTOMER"/>
    <n v="49"/>
    <x v="4"/>
    <x v="1"/>
    <n v="48"/>
    <x v="18"/>
    <n v="1"/>
    <n v="88.182000000000002"/>
    <n v="88.182000000000002"/>
    <m/>
    <m/>
    <m/>
    <m/>
    <s v="Items"/>
    <s v="SJ0002"/>
    <s v="REPAIR OF"/>
    <m/>
    <m/>
    <m/>
    <m/>
    <m/>
  </r>
  <r>
    <n v="12212"/>
    <s v="SJ24-11236"/>
    <x v="107"/>
    <s v="C001369"/>
    <s v="MISC CUSTOMER"/>
    <n v="49"/>
    <x v="4"/>
    <x v="1"/>
    <n v="48"/>
    <x v="18"/>
    <n v="1"/>
    <n v="15"/>
    <n v="15"/>
    <m/>
    <m/>
    <m/>
    <m/>
    <s v="Items"/>
    <s v="SJ0002"/>
    <s v="REPAIR OF"/>
    <m/>
    <m/>
    <m/>
    <m/>
    <m/>
  </r>
  <r>
    <n v="12214"/>
    <s v="SJ24-11238"/>
    <x v="107"/>
    <s v="C001369"/>
    <s v="MISC CUSTOMER"/>
    <n v="49"/>
    <x v="4"/>
    <x v="1"/>
    <n v="48"/>
    <x v="18"/>
    <n v="1"/>
    <n v="25.908999999999999"/>
    <n v="25.908999999999999"/>
    <m/>
    <m/>
    <m/>
    <m/>
    <s v="Items"/>
    <s v="SJ0002"/>
    <s v="REPAIR OF"/>
    <m/>
    <m/>
    <m/>
    <m/>
    <m/>
  </r>
  <r>
    <n v="12294"/>
    <s v="SJ24-11273"/>
    <x v="110"/>
    <s v="C000619"/>
    <s v="ABDUL RASOOL JAWAHERY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286"/>
    <s v="SJ24-11268"/>
    <x v="110"/>
    <s v="C001369"/>
    <s v="MISC CUSTOMER"/>
    <n v="49"/>
    <x v="4"/>
    <x v="1"/>
    <n v="48"/>
    <x v="18"/>
    <n v="1"/>
    <n v="175"/>
    <n v="175"/>
    <m/>
    <m/>
    <m/>
    <m/>
    <s v="Items"/>
    <s v="SJ0002"/>
    <s v="REPAIR OF"/>
    <m/>
    <m/>
    <m/>
    <m/>
    <m/>
  </r>
  <r>
    <n v="12245"/>
    <s v="SJ24-11253"/>
    <x v="473"/>
    <s v="C001369"/>
    <s v="MISC CUSTOMER"/>
    <n v="49"/>
    <x v="4"/>
    <x v="1"/>
    <n v="48"/>
    <x v="18"/>
    <n v="1"/>
    <n v="18.181999999999999"/>
    <n v="18.181999999999999"/>
    <m/>
    <m/>
    <m/>
    <m/>
    <s v="Items"/>
    <s v="SJ0002"/>
    <s v="REPAIR OF"/>
    <m/>
    <m/>
    <m/>
    <m/>
    <m/>
  </r>
  <r>
    <n v="12311"/>
    <s v="SJ24-11280"/>
    <x v="109"/>
    <s v="C001369"/>
    <s v="MISC CUSTOMER"/>
    <n v="49"/>
    <x v="4"/>
    <x v="1"/>
    <n v="48"/>
    <x v="18"/>
    <n v="1"/>
    <n v="178.636"/>
    <n v="178.636"/>
    <m/>
    <m/>
    <m/>
    <m/>
    <s v="Items"/>
    <s v="SJ0002"/>
    <s v="REPAIR OF"/>
    <m/>
    <m/>
    <m/>
    <m/>
    <m/>
  </r>
  <r>
    <n v="12306"/>
    <s v="SJ24-11276"/>
    <x v="109"/>
    <s v="C000619"/>
    <s v="ABDUL RASOOL JAWAHERY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306"/>
    <s v="SJ24-11276"/>
    <x v="109"/>
    <s v="C000619"/>
    <s v="ABDUL RASOOL JAWAHERY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354"/>
    <s v="SJ24-11302"/>
    <x v="111"/>
    <s v="C001369"/>
    <s v="MISC CUSTOMER"/>
    <n v="49"/>
    <x v="4"/>
    <x v="1"/>
    <n v="48"/>
    <x v="18"/>
    <n v="1"/>
    <n v="15.909000000000001"/>
    <n v="15.909000000000001"/>
    <m/>
    <m/>
    <m/>
    <m/>
    <s v="Items"/>
    <s v="SJ0002"/>
    <s v="REPAIR OF"/>
    <m/>
    <m/>
    <m/>
    <m/>
    <m/>
  </r>
  <r>
    <n v="12343"/>
    <s v="SJ24-11292"/>
    <x v="962"/>
    <s v="C001369"/>
    <s v="MISC CUSTOMER"/>
    <n v="49"/>
    <x v="4"/>
    <x v="1"/>
    <n v="48"/>
    <x v="18"/>
    <n v="1"/>
    <n v="20"/>
    <n v="20"/>
    <m/>
    <m/>
    <m/>
    <m/>
    <s v="Items"/>
    <s v="SJ0002"/>
    <s v="REPAIR OF"/>
    <m/>
    <m/>
    <m/>
    <m/>
    <m/>
  </r>
  <r>
    <n v="12358"/>
    <s v="SJ24-11305"/>
    <x v="111"/>
    <s v="C001369"/>
    <s v="MISC CUSTOMER"/>
    <n v="49"/>
    <x v="4"/>
    <x v="1"/>
    <n v="48"/>
    <x v="18"/>
    <n v="1"/>
    <n v="18.181999999999999"/>
    <n v="18.181999999999999"/>
    <m/>
    <m/>
    <m/>
    <m/>
    <s v="Items"/>
    <s v="SJ0002"/>
    <s v="REPAIR OF"/>
    <m/>
    <m/>
    <m/>
    <m/>
    <m/>
  </r>
  <r>
    <n v="12361"/>
    <s v="SJ24-11308"/>
    <x v="111"/>
    <s v="C001369"/>
    <s v="MISC CUSTOMER"/>
    <n v="49"/>
    <x v="4"/>
    <x v="1"/>
    <n v="48"/>
    <x v="18"/>
    <n v="1"/>
    <n v="20"/>
    <n v="20"/>
    <m/>
    <m/>
    <m/>
    <m/>
    <s v="Items"/>
    <s v="SJ0002"/>
    <s v="REPAIR OF"/>
    <m/>
    <m/>
    <m/>
    <m/>
    <m/>
  </r>
  <r>
    <n v="12439"/>
    <s v="SJ24-11354"/>
    <x v="472"/>
    <s v="C001369"/>
    <s v="MISC CUSTOMER"/>
    <n v="49"/>
    <x v="4"/>
    <x v="1"/>
    <n v="48"/>
    <x v="18"/>
    <n v="1"/>
    <n v="35"/>
    <n v="35"/>
    <m/>
    <m/>
    <m/>
    <m/>
    <s v="Items"/>
    <s v="SJ0002"/>
    <s v="REPAIR OF"/>
    <m/>
    <m/>
    <m/>
    <m/>
    <m/>
  </r>
  <r>
    <n v="12443"/>
    <s v="SJ24-11358"/>
    <x v="472"/>
    <s v="C001369"/>
    <s v="MISC CUSTOMER"/>
    <n v="49"/>
    <x v="4"/>
    <x v="1"/>
    <n v="48"/>
    <x v="18"/>
    <n v="1"/>
    <n v="25"/>
    <n v="25"/>
    <m/>
    <m/>
    <m/>
    <m/>
    <s v="Items"/>
    <s v="SJ0002"/>
    <s v="REPAIR OF"/>
    <m/>
    <m/>
    <m/>
    <m/>
    <m/>
  </r>
  <r>
    <n v="12390"/>
    <s v="SJ24-11332"/>
    <x v="123"/>
    <s v="C002550"/>
    <s v="KADHIM  EBRAHIM RAJAB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387"/>
    <s v="SJ24-11330"/>
    <x v="123"/>
    <s v="C001369"/>
    <s v="MISC CUSTOMER"/>
    <n v="49"/>
    <x v="4"/>
    <x v="1"/>
    <n v="48"/>
    <x v="18"/>
    <n v="1"/>
    <n v="15"/>
    <n v="15"/>
    <m/>
    <m/>
    <m/>
    <m/>
    <s v="Items"/>
    <s v="SJ0002"/>
    <s v="REPAIR OF"/>
    <m/>
    <m/>
    <m/>
    <m/>
    <m/>
  </r>
  <r>
    <n v="12411"/>
    <s v="SJ24-11341"/>
    <x v="117"/>
    <s v="C001646"/>
    <s v="EMAD AL ARRAYED"/>
    <n v="49"/>
    <x v="4"/>
    <x v="1"/>
    <n v="48"/>
    <x v="18"/>
    <n v="1"/>
    <n v="25"/>
    <n v="25"/>
    <m/>
    <m/>
    <m/>
    <m/>
    <s v="Items"/>
    <s v="SJ0002"/>
    <s v="REPAIR OF"/>
    <m/>
    <m/>
    <m/>
    <m/>
    <m/>
  </r>
  <r>
    <n v="12416"/>
    <s v="SJ24-11345"/>
    <x v="117"/>
    <s v="C001369"/>
    <s v="MISC CUSTOMER"/>
    <n v="49"/>
    <x v="4"/>
    <x v="1"/>
    <n v="48"/>
    <x v="18"/>
    <n v="1"/>
    <n v="68.5"/>
    <n v="68.5"/>
    <m/>
    <m/>
    <m/>
    <m/>
    <s v="Items"/>
    <s v="SJ0002"/>
    <s v="REPAIR OF"/>
    <m/>
    <m/>
    <m/>
    <m/>
    <m/>
  </r>
  <r>
    <n v="12408"/>
    <s v="SJ24-11339"/>
    <x v="117"/>
    <s v="C001369"/>
    <s v="MISC CUSTOMER"/>
    <n v="49"/>
    <x v="4"/>
    <x v="1"/>
    <n v="48"/>
    <x v="18"/>
    <n v="1"/>
    <n v="16"/>
    <n v="16"/>
    <m/>
    <m/>
    <m/>
    <m/>
    <s v="Items"/>
    <s v="SJ0002"/>
    <s v="REPAIR OF"/>
    <m/>
    <m/>
    <m/>
    <m/>
    <m/>
  </r>
  <r>
    <n v="12485"/>
    <s v="SJ24-11380"/>
    <x v="112"/>
    <s v="C001369"/>
    <s v="MISC CUSTOMER"/>
    <n v="49"/>
    <x v="4"/>
    <x v="1"/>
    <n v="48"/>
    <x v="18"/>
    <n v="1"/>
    <n v="15"/>
    <n v="15"/>
    <m/>
    <m/>
    <m/>
    <m/>
    <s v="Items"/>
    <s v="SJ0002"/>
    <s v="REPAIR OF"/>
    <m/>
    <m/>
    <m/>
    <m/>
    <m/>
  </r>
  <r>
    <n v="12487"/>
    <s v="SJ24-11381"/>
    <x v="112"/>
    <s v="C001369"/>
    <s v="MISC CUSTOMER"/>
    <n v="49"/>
    <x v="4"/>
    <x v="1"/>
    <n v="48"/>
    <x v="18"/>
    <n v="1"/>
    <n v="15.909000000000001"/>
    <n v="15.909000000000001"/>
    <m/>
    <m/>
    <m/>
    <m/>
    <s v="Items"/>
    <s v="SJ0002"/>
    <s v="REPAIR OF"/>
    <m/>
    <m/>
    <m/>
    <m/>
    <m/>
  </r>
  <r>
    <n v="12541"/>
    <s v="SJ24-11406"/>
    <x v="115"/>
    <s v="C001369"/>
    <s v="MISC CUSTOMER"/>
    <n v="49"/>
    <x v="4"/>
    <x v="1"/>
    <n v="48"/>
    <x v="18"/>
    <n v="1"/>
    <n v="15"/>
    <n v="15"/>
    <m/>
    <m/>
    <m/>
    <m/>
    <s v="Items"/>
    <s v="SJ0002"/>
    <s v="REPAIR OF"/>
    <m/>
    <m/>
    <m/>
    <m/>
    <m/>
  </r>
  <r>
    <n v="12510"/>
    <s v="SJ24-11392"/>
    <x v="474"/>
    <s v="C001369"/>
    <s v="MISC CUSTOMER"/>
    <n v="49"/>
    <x v="4"/>
    <x v="1"/>
    <n v="48"/>
    <x v="18"/>
    <n v="1"/>
    <n v="55"/>
    <n v="55"/>
    <m/>
    <m/>
    <m/>
    <m/>
    <s v="Items"/>
    <s v="SJ0002"/>
    <s v="REPAIR OF"/>
    <m/>
    <m/>
    <m/>
    <m/>
    <m/>
  </r>
  <r>
    <n v="12543"/>
    <s v="SJ24-11408"/>
    <x v="115"/>
    <s v="C004743"/>
    <s v="HASSAN AL SHEHABI"/>
    <n v="49"/>
    <x v="4"/>
    <x v="1"/>
    <n v="48"/>
    <x v="18"/>
    <n v="1"/>
    <n v="65.5"/>
    <n v="65.5"/>
    <m/>
    <m/>
    <m/>
    <m/>
    <s v="Items"/>
    <s v="SJ0002"/>
    <s v="REPAIR OF"/>
    <m/>
    <m/>
    <m/>
    <m/>
    <m/>
  </r>
  <r>
    <n v="12544"/>
    <s v="SJ24-11409"/>
    <x v="115"/>
    <s v="C001369"/>
    <s v="MISC CUSTOMER"/>
    <n v="49"/>
    <x v="4"/>
    <x v="1"/>
    <n v="48"/>
    <x v="18"/>
    <n v="1"/>
    <n v="15"/>
    <n v="15"/>
    <m/>
    <m/>
    <m/>
    <m/>
    <s v="Items"/>
    <s v="SJ0002"/>
    <s v="REPAIR OF"/>
    <m/>
    <m/>
    <m/>
    <m/>
    <m/>
  </r>
  <r>
    <n v="12614"/>
    <s v="SJ24-11442"/>
    <x v="500"/>
    <s v="C001369"/>
    <s v="MISC CUSTOMER"/>
    <n v="49"/>
    <x v="4"/>
    <x v="1"/>
    <n v="48"/>
    <x v="18"/>
    <n v="1"/>
    <n v="25"/>
    <n v="25"/>
    <m/>
    <m/>
    <m/>
    <m/>
    <s v="Items"/>
    <s v="SJ0002"/>
    <s v="REPAIR OF"/>
    <m/>
    <m/>
    <m/>
    <m/>
    <m/>
  </r>
  <r>
    <n v="12619"/>
    <s v="SJ24-11447"/>
    <x v="500"/>
    <s v="C001369"/>
    <s v="MISC CUSTOMER"/>
    <n v="49"/>
    <x v="4"/>
    <x v="1"/>
    <n v="48"/>
    <x v="18"/>
    <n v="1"/>
    <n v="22.727"/>
    <n v="22.727"/>
    <m/>
    <m/>
    <m/>
    <m/>
    <s v="Items"/>
    <s v="SJ0002"/>
    <s v="REPAIR OF"/>
    <m/>
    <m/>
    <m/>
    <m/>
    <m/>
  </r>
  <r>
    <n v="12639"/>
    <s v="SJ24-11459"/>
    <x v="114"/>
    <s v="C001369"/>
    <s v="MISC CUSTOMER"/>
    <n v="49"/>
    <x v="4"/>
    <x v="1"/>
    <n v="48"/>
    <x v="18"/>
    <n v="1"/>
    <n v="50"/>
    <n v="50"/>
    <m/>
    <m/>
    <m/>
    <m/>
    <s v="Items"/>
    <s v="SJ0002"/>
    <s v="REPAIR OF"/>
    <m/>
    <m/>
    <m/>
    <m/>
    <m/>
  </r>
  <r>
    <n v="12613"/>
    <s v="SJ24-11441"/>
    <x v="500"/>
    <s v="C001369"/>
    <s v="MISC CUSTOMER"/>
    <n v="49"/>
    <x v="4"/>
    <x v="1"/>
    <n v="48"/>
    <x v="18"/>
    <n v="1"/>
    <n v="13.635999999999999"/>
    <n v="13.635999999999999"/>
    <m/>
    <m/>
    <m/>
    <m/>
    <s v="Items"/>
    <s v="SJ0002"/>
    <s v="REPAIR OF"/>
    <m/>
    <m/>
    <m/>
    <m/>
    <m/>
  </r>
  <r>
    <n v="12641"/>
    <s v="SJ24-11461"/>
    <x v="114"/>
    <s v="C001369"/>
    <s v="MISC CUSTOMER"/>
    <n v="49"/>
    <x v="4"/>
    <x v="1"/>
    <n v="48"/>
    <x v="18"/>
    <n v="1"/>
    <n v="15"/>
    <n v="15"/>
    <m/>
    <m/>
    <m/>
    <m/>
    <s v="Items"/>
    <s v="SJ0002"/>
    <s v="REPAIR OF"/>
    <m/>
    <m/>
    <m/>
    <m/>
    <m/>
  </r>
  <r>
    <n v="11934"/>
    <s v="SJ24-11083"/>
    <x v="102"/>
    <s v="C003622"/>
    <s v="H.H. SHAIKH T,F,L OFFICE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934"/>
    <s v="SJ24-11083"/>
    <x v="102"/>
    <s v="C003622"/>
    <s v="H.H. SHAIKH T,F,L OFFICE"/>
    <n v="49"/>
    <x v="4"/>
    <x v="1"/>
    <n v="47"/>
    <x v="17"/>
    <n v="1"/>
    <n v="250"/>
    <n v="250"/>
    <m/>
    <m/>
    <m/>
    <m/>
    <s v="Items"/>
    <s v="SJ0001"/>
    <s v="SUPPLY OF"/>
    <m/>
    <m/>
    <m/>
    <m/>
    <m/>
  </r>
  <r>
    <n v="11934"/>
    <s v="SJ24-11083"/>
    <x v="102"/>
    <s v="C003622"/>
    <s v="H.H. SHAIKH T,F,L OFFICE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934"/>
    <s v="SJ24-11083"/>
    <x v="102"/>
    <s v="C003622"/>
    <s v="H.H. SHAIKH T,F,L OFFICE"/>
    <n v="49"/>
    <x v="4"/>
    <x v="1"/>
    <n v="47"/>
    <x v="17"/>
    <n v="1"/>
    <n v="8"/>
    <n v="8"/>
    <m/>
    <m/>
    <m/>
    <m/>
    <s v="Items"/>
    <s v="SJ0001"/>
    <s v="SUPPLY OF"/>
    <m/>
    <m/>
    <m/>
    <m/>
    <m/>
  </r>
  <r>
    <n v="11934"/>
    <s v="SJ24-11083"/>
    <x v="102"/>
    <s v="C003622"/>
    <s v="H.H. SHAIKH T,F,L OFFICE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934"/>
    <s v="SJ24-11083"/>
    <x v="102"/>
    <s v="C003622"/>
    <s v="H.H. SHAIKH T,F,L OFFICE"/>
    <n v="49"/>
    <x v="4"/>
    <x v="1"/>
    <n v="47"/>
    <x v="17"/>
    <n v="4"/>
    <n v="1"/>
    <n v="4"/>
    <m/>
    <m/>
    <m/>
    <m/>
    <s v="Items"/>
    <s v="SJ0001"/>
    <s v="SUPPLY OF"/>
    <m/>
    <m/>
    <m/>
    <m/>
    <m/>
  </r>
  <r>
    <n v="11934"/>
    <s v="SJ24-11083"/>
    <x v="102"/>
    <s v="C003622"/>
    <s v="H.H. SHAIKH T,F,L OFFICE"/>
    <n v="49"/>
    <x v="4"/>
    <x v="1"/>
    <n v="47"/>
    <x v="17"/>
    <n v="7"/>
    <n v="11"/>
    <n v="77"/>
    <m/>
    <m/>
    <m/>
    <m/>
    <s v="Items"/>
    <s v="SJ0001"/>
    <s v="SUPPLY OF"/>
    <m/>
    <m/>
    <m/>
    <m/>
    <m/>
  </r>
  <r>
    <n v="12677"/>
    <s v="SJ24-11484"/>
    <x v="485"/>
    <s v="C001369"/>
    <s v="MISC CUSTOMER"/>
    <n v="49"/>
    <x v="4"/>
    <x v="1"/>
    <n v="48"/>
    <x v="18"/>
    <n v="1"/>
    <n v="15"/>
    <n v="15"/>
    <m/>
    <m/>
    <m/>
    <m/>
    <s v="Items"/>
    <s v="SJ0002"/>
    <s v="REPAIR OF"/>
    <m/>
    <m/>
    <m/>
    <m/>
    <m/>
  </r>
  <r>
    <n v="12740"/>
    <s v="SJ24-11509"/>
    <x v="122"/>
    <s v="C001369"/>
    <s v="MISC CUSTOMER"/>
    <n v="49"/>
    <x v="4"/>
    <x v="1"/>
    <n v="49"/>
    <x v="19"/>
    <n v="1"/>
    <n v="68.182000000000002"/>
    <n v="68.182000000000002"/>
    <m/>
    <m/>
    <m/>
    <m/>
    <s v="Items"/>
    <s v="SJ0002"/>
    <s v="REPAIR OF"/>
    <m/>
    <m/>
    <m/>
    <m/>
    <m/>
  </r>
  <r>
    <n v="12737"/>
    <s v="SJ24-11506"/>
    <x v="122"/>
    <s v="C001369"/>
    <s v="MISC CUSTOMER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2748"/>
    <s v="SJ24-11514"/>
    <x v="122"/>
    <s v="C004922"/>
    <s v="ABDULLA ALSAIE"/>
    <n v="49"/>
    <x v="4"/>
    <x v="1"/>
    <n v="49"/>
    <x v="19"/>
    <n v="1"/>
    <n v="117.818"/>
    <n v="117.818"/>
    <m/>
    <m/>
    <m/>
    <m/>
    <s v="Items"/>
    <s v="SJ0002"/>
    <s v="REPAIR OF"/>
    <m/>
    <m/>
    <m/>
    <m/>
    <m/>
  </r>
  <r>
    <n v="12779"/>
    <s v="SJ24-11537"/>
    <x v="119"/>
    <s v="C001369"/>
    <s v="MISC CUSTOMER"/>
    <n v="49"/>
    <x v="4"/>
    <x v="1"/>
    <n v="49"/>
    <x v="19"/>
    <n v="1"/>
    <n v="27.273"/>
    <n v="27.273"/>
    <m/>
    <m/>
    <m/>
    <m/>
    <s v="Items"/>
    <s v="SJ0002"/>
    <s v="REPAIR OF"/>
    <m/>
    <m/>
    <m/>
    <m/>
    <m/>
  </r>
  <r>
    <n v="14042"/>
    <s v="SJ24-12211"/>
    <x v="157"/>
    <s v="C001369"/>
    <s v="MISC CUSTOMER"/>
    <n v="49"/>
    <x v="4"/>
    <x v="1"/>
    <n v="50"/>
    <x v="20"/>
    <n v="1"/>
    <n v="24.545000000000002"/>
    <n v="24.545000000000002"/>
    <m/>
    <m/>
    <m/>
    <m/>
    <s v="Items"/>
    <s v="SJ0002"/>
    <s v="REPAIR OF"/>
    <m/>
    <m/>
    <m/>
    <m/>
    <m/>
  </r>
  <r>
    <n v="14078"/>
    <s v="SJ24-12233"/>
    <x v="495"/>
    <s v="C001369"/>
    <s v="MISC CUSTOMER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4076"/>
    <s v="SJ24-12231"/>
    <x v="495"/>
    <s v="C001369"/>
    <s v="MISC CUSTOMER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4086"/>
    <s v="SJ24-12240"/>
    <x v="495"/>
    <s v="C004945"/>
    <s v="ADEL AL KOOHEJI"/>
    <n v="49"/>
    <x v="4"/>
    <x v="1"/>
    <n v="50"/>
    <x v="20"/>
    <n v="1"/>
    <n v="22.727"/>
    <n v="22.727"/>
    <m/>
    <m/>
    <m/>
    <m/>
    <s v="Items"/>
    <s v="SJ0002"/>
    <s v="REPAIR OF"/>
    <m/>
    <m/>
    <m/>
    <m/>
    <m/>
  </r>
  <r>
    <n v="14096"/>
    <s v="SJ24-12244"/>
    <x v="159"/>
    <s v="C001369"/>
    <s v="MISC CUSTOMER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4178"/>
    <s v="SJ24-12270"/>
    <x v="503"/>
    <s v="C001369"/>
    <s v="MISC CUSTOMER"/>
    <n v="49"/>
    <x v="4"/>
    <x v="1"/>
    <n v="51"/>
    <x v="21"/>
    <n v="1"/>
    <n v="20"/>
    <n v="20"/>
    <m/>
    <m/>
    <m/>
    <m/>
    <s v="Items"/>
    <s v="SJ0002"/>
    <s v="REPAIR OF"/>
    <m/>
    <m/>
    <m/>
    <m/>
    <m/>
  </r>
  <r>
    <n v="14212"/>
    <s v="SJ24-12291"/>
    <x v="978"/>
    <s v="C004743"/>
    <s v="HASSAN AL SHEHABI"/>
    <n v="49"/>
    <x v="4"/>
    <x v="1"/>
    <n v="51"/>
    <x v="21"/>
    <n v="1"/>
    <n v="57.545000000000002"/>
    <n v="57.545000000000002"/>
    <m/>
    <m/>
    <m/>
    <m/>
    <s v="Items"/>
    <s v="SJ0002"/>
    <s v="REPAIR OF"/>
    <m/>
    <m/>
    <m/>
    <m/>
    <m/>
  </r>
  <r>
    <n v="14225"/>
    <s v="SJ24-12299"/>
    <x v="604"/>
    <s v="C004646"/>
    <s v="ABDULLA SADA"/>
    <n v="49"/>
    <x v="4"/>
    <x v="1"/>
    <n v="51"/>
    <x v="21"/>
    <n v="1"/>
    <n v="58"/>
    <n v="58"/>
    <m/>
    <m/>
    <m/>
    <m/>
    <s v="Items"/>
    <s v="SJ0002"/>
    <s v="REPAIR OF"/>
    <m/>
    <m/>
    <m/>
    <m/>
    <m/>
  </r>
  <r>
    <n v="14234"/>
    <s v="SJ24-12301"/>
    <x v="604"/>
    <s v="C001369"/>
    <s v="MISC CUSTOMER"/>
    <n v="49"/>
    <x v="4"/>
    <x v="1"/>
    <n v="51"/>
    <x v="21"/>
    <n v="1"/>
    <n v="15"/>
    <n v="15"/>
    <m/>
    <m/>
    <m/>
    <m/>
    <s v="Items"/>
    <s v="SJ0002"/>
    <s v="REPAIR OF"/>
    <m/>
    <m/>
    <m/>
    <m/>
    <m/>
  </r>
  <r>
    <n v="14236"/>
    <s v="SJ24-12302"/>
    <x v="604"/>
    <s v="C001533"/>
    <s v="ISA AHMED MOHD ISA AL KHALIFA"/>
    <n v="49"/>
    <x v="4"/>
    <x v="1"/>
    <n v="51"/>
    <x v="21"/>
    <n v="1"/>
    <n v="25"/>
    <n v="25"/>
    <m/>
    <m/>
    <m/>
    <m/>
    <s v="Items"/>
    <s v="SJ0002"/>
    <s v="REPAIR OF"/>
    <m/>
    <m/>
    <m/>
    <m/>
    <m/>
  </r>
  <r>
    <n v="14298"/>
    <s v="SJ24-12335"/>
    <x v="161"/>
    <s v="C001369"/>
    <s v="MISC CUSTOMER"/>
    <n v="49"/>
    <x v="4"/>
    <x v="1"/>
    <n v="51"/>
    <x v="21"/>
    <n v="1"/>
    <n v="10"/>
    <n v="10"/>
    <m/>
    <m/>
    <m/>
    <m/>
    <s v="Items"/>
    <s v="SJ0002"/>
    <s v="REPAIR OF"/>
    <m/>
    <m/>
    <m/>
    <m/>
    <m/>
  </r>
  <r>
    <n v="14303"/>
    <s v="SJ24-12337"/>
    <x v="846"/>
    <s v="C001369"/>
    <s v="MISC CUSTOMER"/>
    <n v="49"/>
    <x v="4"/>
    <x v="1"/>
    <n v="51"/>
    <x v="21"/>
    <n v="1"/>
    <n v="245"/>
    <n v="245"/>
    <m/>
    <m/>
    <m/>
    <m/>
    <s v="Items"/>
    <s v="SJ0002"/>
    <s v="REPAIR OF"/>
    <m/>
    <m/>
    <m/>
    <m/>
    <m/>
  </r>
  <r>
    <n v="14305"/>
    <s v="SJ24-12339"/>
    <x v="846"/>
    <s v="C001369"/>
    <s v="MISC CUSTOMER"/>
    <n v="49"/>
    <x v="4"/>
    <x v="1"/>
    <n v="51"/>
    <x v="21"/>
    <n v="1"/>
    <n v="25"/>
    <n v="25"/>
    <m/>
    <m/>
    <m/>
    <m/>
    <s v="Items"/>
    <s v="SJ0002"/>
    <s v="REPAIR OF"/>
    <m/>
    <m/>
    <m/>
    <m/>
    <m/>
  </r>
  <r>
    <n v="14310"/>
    <s v="SJ24-12343"/>
    <x v="846"/>
    <s v="C001369"/>
    <s v="MISC CUSTOMER"/>
    <n v="49"/>
    <x v="4"/>
    <x v="1"/>
    <n v="51"/>
    <x v="21"/>
    <n v="1"/>
    <n v="15"/>
    <n v="15"/>
    <m/>
    <m/>
    <m/>
    <m/>
    <s v="Items"/>
    <s v="SJ0002"/>
    <s v="REPAIR OF"/>
    <m/>
    <m/>
    <m/>
    <m/>
    <m/>
  </r>
  <r>
    <n v="14379"/>
    <s v="SJ24-12377"/>
    <x v="606"/>
    <s v="C001369"/>
    <s v="MISC CUSTOMER"/>
    <n v="49"/>
    <x v="4"/>
    <x v="1"/>
    <n v="51"/>
    <x v="21"/>
    <n v="1"/>
    <n v="24.545000000000002"/>
    <n v="24.545000000000002"/>
    <m/>
    <m/>
    <m/>
    <m/>
    <s v="Items"/>
    <s v="SJ0002"/>
    <s v="REPAIR OF"/>
    <m/>
    <m/>
    <m/>
    <m/>
    <m/>
  </r>
  <r>
    <n v="14456"/>
    <s v="SJ24-12423"/>
    <x v="497"/>
    <s v="C004964"/>
    <s v="EBRAHIM ALMOAYYED"/>
    <n v="49"/>
    <x v="4"/>
    <x v="1"/>
    <n v="51"/>
    <x v="21"/>
    <n v="1"/>
    <n v="25"/>
    <n v="25"/>
    <m/>
    <m/>
    <m/>
    <m/>
    <s v="Items"/>
    <s v="SJ0002"/>
    <s v="REPAIR OF"/>
    <m/>
    <m/>
    <m/>
    <m/>
    <m/>
  </r>
  <r>
    <n v="14745"/>
    <s v="SJ24-12563"/>
    <x v="504"/>
    <s v="C000297"/>
    <s v="ABDUL RAHMAN BIN EBRAHIM AL KHALIFA"/>
    <n v="49"/>
    <x v="4"/>
    <x v="1"/>
    <n v="52"/>
    <x v="22"/>
    <n v="1"/>
    <n v="20"/>
    <n v="20"/>
    <m/>
    <m/>
    <m/>
    <m/>
    <s v="Items"/>
    <s v="SJ0002"/>
    <s v="REPAIR OF"/>
    <m/>
    <m/>
    <m/>
    <m/>
    <m/>
  </r>
  <r>
    <n v="13667"/>
    <s v="SJ24-12053"/>
    <x v="143"/>
    <s v="C004327"/>
    <s v="WAEL PHARMACY CO. W.L.L.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3667"/>
    <s v="SJ24-12053"/>
    <x v="143"/>
    <s v="C004327"/>
    <s v="WAEL PHARMACY CO. W.L.L."/>
    <n v="49"/>
    <x v="4"/>
    <x v="1"/>
    <n v="50"/>
    <x v="20"/>
    <n v="6"/>
    <n v="4"/>
    <n v="24"/>
    <m/>
    <m/>
    <m/>
    <m/>
    <s v="Items"/>
    <s v="SJ0001"/>
    <s v="SUPPLY OF"/>
    <m/>
    <m/>
    <m/>
    <m/>
    <m/>
  </r>
  <r>
    <n v="13667"/>
    <s v="SJ24-12053"/>
    <x v="143"/>
    <s v="C004327"/>
    <s v="WAEL PHARMACY CO. W.L.L.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3667"/>
    <s v="SJ24-12053"/>
    <x v="143"/>
    <s v="C004327"/>
    <s v="WAEL PHARMACY CO. W.L.L."/>
    <n v="49"/>
    <x v="4"/>
    <x v="1"/>
    <n v="50"/>
    <x v="20"/>
    <n v="1"/>
    <n v="6.5"/>
    <n v="6.5"/>
    <m/>
    <m/>
    <m/>
    <m/>
    <s v="Items"/>
    <s v="SJ0001"/>
    <s v="SUPPLY OF"/>
    <m/>
    <m/>
    <m/>
    <m/>
    <m/>
  </r>
  <r>
    <n v="13667"/>
    <s v="SJ24-12053"/>
    <x v="143"/>
    <s v="C004327"/>
    <s v="WAEL PHARMACY CO. W.L.L."/>
    <n v="49"/>
    <x v="4"/>
    <x v="1"/>
    <n v="50"/>
    <x v="20"/>
    <n v="1"/>
    <n v="20"/>
    <n v="20"/>
    <m/>
    <m/>
    <m/>
    <m/>
    <s v="Items"/>
    <s v="SJ0001"/>
    <s v="SUPPLY OF"/>
    <m/>
    <m/>
    <m/>
    <m/>
    <m/>
  </r>
  <r>
    <n v="14492"/>
    <s v="SJ24-12436"/>
    <x v="499"/>
    <s v="C002715"/>
    <s v="MURAD ALI MURAD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492"/>
    <s v="SJ24-12436"/>
    <x v="499"/>
    <s v="C002715"/>
    <s v="MURAD ALI MURAD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492"/>
    <s v="SJ24-12436"/>
    <x v="499"/>
    <s v="C002715"/>
    <s v="MURAD ALI MURAD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492"/>
    <s v="SJ24-12436"/>
    <x v="499"/>
    <s v="C002715"/>
    <s v="MURAD ALI MURAD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793"/>
    <s v="SJ24-12595"/>
    <x v="618"/>
    <s v="C004015"/>
    <s v="SIHAM ALSAUWAIGH"/>
    <n v="49"/>
    <x v="4"/>
    <x v="1"/>
    <n v="52"/>
    <x v="22"/>
    <n v="2"/>
    <n v="4"/>
    <n v="8"/>
    <m/>
    <m/>
    <m/>
    <m/>
    <s v="Items"/>
    <s v="SJ0001"/>
    <s v="SUPPLY OF"/>
    <m/>
    <m/>
    <m/>
    <m/>
    <m/>
  </r>
  <r>
    <n v="14793"/>
    <s v="SJ24-12595"/>
    <x v="618"/>
    <s v="C004015"/>
    <s v="SIHAM ALSAUWAIGH"/>
    <n v="49"/>
    <x v="4"/>
    <x v="1"/>
    <n v="52"/>
    <x v="22"/>
    <n v="1"/>
    <n v="20"/>
    <n v="20"/>
    <m/>
    <m/>
    <m/>
    <m/>
    <s v="Items"/>
    <s v="SJ0001"/>
    <s v="SUPPLY OF"/>
    <m/>
    <m/>
    <m/>
    <m/>
    <m/>
  </r>
  <r>
    <n v="14928"/>
    <s v="SJ24-12651"/>
    <x v="315"/>
    <s v="C002760"/>
    <s v="COURT OF H.R.H PRINCE MOHAMMED BIN SALMAN"/>
    <n v="49"/>
    <x v="4"/>
    <x v="1"/>
    <n v="52"/>
    <x v="22"/>
    <n v="1"/>
    <n v="15"/>
    <n v="15"/>
    <m/>
    <m/>
    <m/>
    <m/>
    <s v="Items"/>
    <s v="SJ0001"/>
    <s v="SUPPLY OF"/>
    <m/>
    <m/>
    <m/>
    <m/>
    <m/>
  </r>
  <r>
    <n v="14928"/>
    <s v="SJ24-12651"/>
    <x v="315"/>
    <s v="C002760"/>
    <s v="COURT OF H.R.H PRINCE MOHAMMED BIN SALMAN"/>
    <n v="49"/>
    <x v="4"/>
    <x v="1"/>
    <n v="52"/>
    <x v="22"/>
    <n v="1"/>
    <n v="4"/>
    <n v="4"/>
    <m/>
    <m/>
    <m/>
    <m/>
    <s v="Items"/>
    <s v="SJ0001"/>
    <s v="SUPPLY OF"/>
    <m/>
    <m/>
    <m/>
    <m/>
    <m/>
  </r>
  <r>
    <n v="14814"/>
    <s v="SJ24-12602"/>
    <x v="167"/>
    <s v="C002760"/>
    <s v="COURT OF H.R.H PRINCE MOHAMMED BIN SALMAN"/>
    <n v="49"/>
    <x v="4"/>
    <x v="1"/>
    <n v="52"/>
    <x v="22"/>
    <n v="5"/>
    <n v="4"/>
    <n v="20"/>
    <m/>
    <m/>
    <m/>
    <m/>
    <s v="Items"/>
    <s v="SJ0001"/>
    <s v="SUPPLY OF"/>
    <m/>
    <m/>
    <m/>
    <m/>
    <m/>
  </r>
  <r>
    <n v="14814"/>
    <s v="SJ24-12602"/>
    <x v="167"/>
    <s v="C002760"/>
    <s v="COURT OF H.R.H PRINCE MOHAMMED BIN SALMAN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4814"/>
    <s v="SJ24-12602"/>
    <x v="167"/>
    <s v="C002760"/>
    <s v="COURT OF H.R.H PRINCE MOHAMMED BIN SALMAN"/>
    <n v="49"/>
    <x v="4"/>
    <x v="1"/>
    <n v="52"/>
    <x v="22"/>
    <n v="1"/>
    <n v="65"/>
    <n v="65"/>
    <m/>
    <m/>
    <m/>
    <m/>
    <s v="Items"/>
    <s v="SJ0001"/>
    <s v="SUPPLY OF"/>
    <m/>
    <m/>
    <m/>
    <m/>
    <m/>
  </r>
  <r>
    <n v="14814"/>
    <s v="SJ24-12602"/>
    <x v="167"/>
    <s v="C002760"/>
    <s v="COURT OF H.R.H PRINCE MOHAMMED BIN SALMAN"/>
    <n v="49"/>
    <x v="4"/>
    <x v="1"/>
    <n v="52"/>
    <x v="22"/>
    <n v="1"/>
    <n v="35"/>
    <n v="35"/>
    <m/>
    <m/>
    <m/>
    <m/>
    <s v="Items"/>
    <s v="SJ0001"/>
    <s v="SUPPLY OF"/>
    <m/>
    <m/>
    <m/>
    <m/>
    <m/>
  </r>
  <r>
    <n v="14955"/>
    <s v="IS24-5029"/>
    <x v="507"/>
    <s v="C004457"/>
    <s v="YATEEM AIRCONDITIONING TRADING CO. W.L.L."/>
    <n v="8"/>
    <x v="17"/>
    <x v="7"/>
    <n v="52"/>
    <x v="22"/>
    <n v="3"/>
    <n v="2315.241"/>
    <n v="6945.723"/>
    <s v="DN24-10803"/>
    <d v="2024-11-18T00:00:00"/>
    <s v="INV24-4814"/>
    <d v="2024-11-30T00:00:00"/>
    <s v="AC MATERIAL"/>
    <s v="50TCMD12-A9A1-0A0A0"/>
    <s v="50TCMD12A9A1-0B0A0 R410A PACKAGE UNIT (10 TR)"/>
    <n v="3"/>
    <n v="2315.241"/>
    <n v="2315.241"/>
    <n v="0"/>
    <n v="0"/>
  </r>
  <r>
    <n v="14601"/>
    <s v="SJ24-12499"/>
    <x v="502"/>
    <s v="C001369"/>
    <s v="MISC CUSTOMER"/>
    <n v="49"/>
    <x v="4"/>
    <x v="1"/>
    <n v="51"/>
    <x v="21"/>
    <n v="1"/>
    <n v="25"/>
    <n v="25"/>
    <m/>
    <m/>
    <m/>
    <m/>
    <s v="Items"/>
    <s v="SJ0001"/>
    <s v="SUPPLY OF"/>
    <m/>
    <m/>
    <m/>
    <m/>
    <m/>
  </r>
  <r>
    <n v="15077"/>
    <s v="SJ24-12727"/>
    <x v="511"/>
    <s v="C000151"/>
    <s v="ABDULRAHIM MAHMOOD AL SAEEDI"/>
    <n v="49"/>
    <x v="4"/>
    <x v="1"/>
    <n v="52"/>
    <x v="22"/>
    <n v="1"/>
    <n v="30"/>
    <n v="30"/>
    <m/>
    <m/>
    <m/>
    <m/>
    <s v="Items"/>
    <s v="SJ0001"/>
    <s v="SUPPLY OF"/>
    <m/>
    <m/>
    <m/>
    <m/>
    <m/>
  </r>
  <r>
    <n v="15094"/>
    <s v="SJ24-12737"/>
    <x v="510"/>
    <s v="C001369"/>
    <s v="MISC CUSTOMER"/>
    <n v="49"/>
    <x v="4"/>
    <x v="1"/>
    <n v="52"/>
    <x v="22"/>
    <n v="1"/>
    <n v="15"/>
    <n v="15"/>
    <m/>
    <m/>
    <m/>
    <m/>
    <s v="Items"/>
    <s v="SJ0002"/>
    <s v="REPAIR OF"/>
    <m/>
    <m/>
    <m/>
    <m/>
    <m/>
  </r>
  <r>
    <n v="15050"/>
    <s v="SJ24-12708"/>
    <x v="170"/>
    <s v="C002494"/>
    <s v="KHALID BIN AHMED BIN SALMAN AL KHALIFA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5050"/>
    <s v="SJ24-12708"/>
    <x v="170"/>
    <s v="C002494"/>
    <s v="KHALID BIN AHMED BIN SALMAN AL KHALIFA"/>
    <n v="49"/>
    <x v="4"/>
    <x v="1"/>
    <n v="52"/>
    <x v="22"/>
    <n v="3"/>
    <n v="4"/>
    <n v="12"/>
    <m/>
    <m/>
    <m/>
    <m/>
    <s v="Items"/>
    <s v="SJ0001"/>
    <s v="SUPPLY OF"/>
    <m/>
    <m/>
    <m/>
    <m/>
    <m/>
  </r>
  <r>
    <n v="15034"/>
    <s v="SJ24-12696"/>
    <x v="624"/>
    <s v="C001369"/>
    <s v="MISC CUSTOMER"/>
    <n v="49"/>
    <x v="4"/>
    <x v="1"/>
    <n v="52"/>
    <x v="22"/>
    <n v="1"/>
    <n v="25"/>
    <n v="25"/>
    <m/>
    <m/>
    <m/>
    <m/>
    <s v="Items"/>
    <s v="SJ0002"/>
    <s v="REPAIR OF"/>
    <m/>
    <m/>
    <m/>
    <m/>
    <m/>
  </r>
  <r>
    <n v="15116"/>
    <s v="SJ24-12748"/>
    <x v="890"/>
    <s v="C001369"/>
    <s v="MISC CUSTOMER"/>
    <n v="49"/>
    <x v="4"/>
    <x v="1"/>
    <n v="53"/>
    <x v="23"/>
    <n v="1"/>
    <n v="25"/>
    <n v="25"/>
    <m/>
    <m/>
    <m/>
    <m/>
    <s v="Items"/>
    <s v="SJ0002"/>
    <s v="REPAIR OF"/>
    <m/>
    <m/>
    <m/>
    <m/>
    <m/>
  </r>
  <r>
    <n v="13546"/>
    <s v="SJ24-11976"/>
    <x v="621"/>
    <s v="C004328"/>
    <s v="WAEL SALAM"/>
    <n v="26"/>
    <x v="6"/>
    <x v="1"/>
    <n v="50"/>
    <x v="20"/>
    <n v="1"/>
    <n v="10"/>
    <n v="10"/>
    <m/>
    <m/>
    <m/>
    <m/>
    <s v="Items"/>
    <s v="SJ0001"/>
    <s v="SUPPLY OF"/>
    <m/>
    <m/>
    <m/>
    <m/>
    <m/>
  </r>
  <r>
    <n v="13546"/>
    <s v="SJ24-11976"/>
    <x v="621"/>
    <s v="C004328"/>
    <s v="WAEL SALAM"/>
    <n v="26"/>
    <x v="6"/>
    <x v="1"/>
    <n v="50"/>
    <x v="20"/>
    <n v="4"/>
    <n v="4"/>
    <n v="16"/>
    <m/>
    <m/>
    <m/>
    <m/>
    <s v="Items"/>
    <s v="SJ0001"/>
    <s v="SUPPLY OF"/>
    <m/>
    <m/>
    <m/>
    <m/>
    <m/>
  </r>
  <r>
    <n v="13546"/>
    <s v="SJ24-11976"/>
    <x v="621"/>
    <s v="C004328"/>
    <s v="WAEL SALAM"/>
    <n v="26"/>
    <x v="6"/>
    <x v="1"/>
    <n v="50"/>
    <x v="20"/>
    <n v="1"/>
    <n v="35"/>
    <n v="35"/>
    <m/>
    <m/>
    <m/>
    <m/>
    <s v="Items"/>
    <s v="SJ0001"/>
    <s v="SUPPLY OF"/>
    <m/>
    <m/>
    <m/>
    <m/>
    <m/>
  </r>
  <r>
    <n v="13546"/>
    <s v="SJ24-11976"/>
    <x v="621"/>
    <s v="C004328"/>
    <s v="WAEL SALAM"/>
    <n v="26"/>
    <x v="6"/>
    <x v="1"/>
    <n v="50"/>
    <x v="20"/>
    <n v="1"/>
    <n v="15"/>
    <n v="15"/>
    <m/>
    <m/>
    <m/>
    <m/>
    <s v="Items"/>
    <s v="SJ0001"/>
    <s v="SUPPLY OF"/>
    <m/>
    <m/>
    <m/>
    <m/>
    <m/>
  </r>
  <r>
    <n v="15111"/>
    <s v="SJ24-12745"/>
    <x v="890"/>
    <s v="C001922"/>
    <s v="GCT REAL ESTATE W.L.L"/>
    <n v="49"/>
    <x v="4"/>
    <x v="1"/>
    <n v="53"/>
    <x v="23"/>
    <n v="1"/>
    <n v="28.5"/>
    <n v="28.5"/>
    <m/>
    <m/>
    <m/>
    <m/>
    <s v="Items"/>
    <s v="SJ0001"/>
    <s v="SUPPLY OF"/>
    <m/>
    <m/>
    <m/>
    <m/>
    <m/>
  </r>
  <r>
    <n v="15111"/>
    <s v="SJ24-12745"/>
    <x v="890"/>
    <s v="C001922"/>
    <s v="GCT REAL ESTATE W.L.L"/>
    <n v="49"/>
    <x v="4"/>
    <x v="1"/>
    <n v="53"/>
    <x v="23"/>
    <n v="6"/>
    <n v="4"/>
    <n v="24"/>
    <m/>
    <m/>
    <m/>
    <m/>
    <s v="Items"/>
    <s v="SJ0001"/>
    <s v="SUPPLY OF"/>
    <m/>
    <m/>
    <m/>
    <m/>
    <m/>
  </r>
  <r>
    <n v="15146"/>
    <s v="IS24-5031"/>
    <x v="172"/>
    <s v="C004457"/>
    <s v="YATEEM AIRCONDITIONING TRADING CO. W.L.L."/>
    <n v="60"/>
    <x v="24"/>
    <x v="7"/>
    <n v="53"/>
    <x v="23"/>
    <n v="2"/>
    <n v="150.83099999999999"/>
    <n v="301.66199999999998"/>
    <s v="DN24-10844"/>
    <d v="2024-12-02T00:00:00"/>
    <s v="INV24-5244"/>
    <d v="2024-12-31T00:00:00"/>
    <s v="BMS STOCK"/>
    <s v="11088001"/>
    <s v="BACnet MSTP router"/>
    <n v="2"/>
    <n v="150.83099999999999"/>
    <n v="150.83099999999999"/>
    <n v="0"/>
    <n v="0"/>
  </r>
  <r>
    <n v="15146"/>
    <s v="IS24-5031"/>
    <x v="172"/>
    <s v="C004457"/>
    <s v="YATEEM AIRCONDITIONING TRADING CO. W.L.L."/>
    <n v="60"/>
    <x v="24"/>
    <x v="7"/>
    <n v="53"/>
    <x v="23"/>
    <n v="2"/>
    <n v="150.83099999999999"/>
    <n v="301.66199999999998"/>
    <s v="DN24-10844"/>
    <d v="2024-12-02T00:00:00"/>
    <s v="INV24-4817"/>
    <d v="2024-11-30T00:00:00"/>
    <s v="BMS STOCK"/>
    <s v="11088001"/>
    <s v="BACnet MSTP router"/>
    <n v="2"/>
    <n v="150.83099999999999"/>
    <n v="150.83099999999999"/>
    <n v="0"/>
    <n v="0"/>
  </r>
  <r>
    <n v="15153"/>
    <s v="IS24-5032"/>
    <x v="172"/>
    <s v="C004457"/>
    <s v="YATEEM AIRCONDITIONING TRADING CO. W.L.L."/>
    <n v="60"/>
    <x v="24"/>
    <x v="7"/>
    <n v="53"/>
    <x v="23"/>
    <n v="14"/>
    <n v="12.087"/>
    <n v="169.21799999999999"/>
    <s v="DN24-10845"/>
    <d v="2024-12-02T00:00:00"/>
    <s v="INV24-5245"/>
    <d v="2024-12-31T00:00:00"/>
    <s v="AC MATERIAL"/>
    <s v="KJR-120G2"/>
    <s v="WIRED CONTROLLER"/>
    <n v="14"/>
    <n v="12.087"/>
    <n v="12.087"/>
    <n v="0"/>
    <n v="0"/>
  </r>
  <r>
    <n v="15123"/>
    <s v="SJ24-12752"/>
    <x v="172"/>
    <s v="C004701"/>
    <s v="SHAHRAZAD AL SAIE"/>
    <n v="49"/>
    <x v="4"/>
    <x v="1"/>
    <n v="53"/>
    <x v="23"/>
    <n v="8"/>
    <n v="4"/>
    <n v="32"/>
    <m/>
    <m/>
    <m/>
    <m/>
    <s v="Items"/>
    <s v="SJ0001"/>
    <s v="SUPPLY OF"/>
    <m/>
    <m/>
    <m/>
    <m/>
    <m/>
  </r>
  <r>
    <n v="15123"/>
    <s v="SJ24-12752"/>
    <x v="172"/>
    <s v="C004701"/>
    <s v="SHAHRAZAD AL SAIE"/>
    <n v="49"/>
    <x v="4"/>
    <x v="1"/>
    <n v="53"/>
    <x v="23"/>
    <n v="2"/>
    <n v="1"/>
    <n v="2"/>
    <m/>
    <m/>
    <m/>
    <m/>
    <s v="Items"/>
    <s v="SJ0001"/>
    <s v="SUPPLY OF"/>
    <m/>
    <m/>
    <m/>
    <m/>
    <m/>
  </r>
  <r>
    <n v="15123"/>
    <s v="SJ24-12752"/>
    <x v="172"/>
    <s v="C004701"/>
    <s v="SHAHRAZAD AL SAIE"/>
    <n v="49"/>
    <x v="4"/>
    <x v="1"/>
    <n v="53"/>
    <x v="23"/>
    <n v="1"/>
    <n v="5"/>
    <n v="5"/>
    <m/>
    <m/>
    <m/>
    <m/>
    <s v="Items"/>
    <s v="SJ0001"/>
    <s v="SUPPLY OF"/>
    <m/>
    <m/>
    <m/>
    <m/>
    <m/>
  </r>
  <r>
    <n v="15213"/>
    <s v="IS24-5033"/>
    <x v="173"/>
    <s v="C004457"/>
    <s v="YATEEM AIRCONDITIONING TRADING CO. W.L.L."/>
    <n v="60"/>
    <x v="24"/>
    <x v="7"/>
    <n v="53"/>
    <x v="23"/>
    <n v="1"/>
    <n v="96.64"/>
    <n v="96.64"/>
    <s v="DN24-10860"/>
    <d v="2024-12-05T00:00:00"/>
    <s v="INV24-5246"/>
    <d v="2024-12-31T00:00:00"/>
    <s v="SPLIT UNITS"/>
    <s v="38KHA018HN"/>
    <s v="CONDENSING UNIT - COOLING ONLY- R410A"/>
    <n v="1"/>
    <n v="96.637"/>
    <n v="96.64"/>
    <n v="3.0000000000000001E-3"/>
    <n v="3.0000000000000001E-3"/>
  </r>
  <r>
    <n v="14885"/>
    <s v="SJ24-12632"/>
    <x v="622"/>
    <s v="C004965"/>
    <s v="9 ORIGINE"/>
    <n v="49"/>
    <x v="4"/>
    <x v="1"/>
    <n v="52"/>
    <x v="22"/>
    <n v="1"/>
    <n v="24.545000000000002"/>
    <n v="24.545000000000002"/>
    <m/>
    <m/>
    <m/>
    <m/>
    <s v="Items"/>
    <s v="SJ0001"/>
    <s v="SUPPLY OF"/>
    <m/>
    <m/>
    <m/>
    <m/>
    <m/>
  </r>
  <r>
    <n v="14550"/>
    <s v="SJ24-12470"/>
    <x v="611"/>
    <s v="C002715"/>
    <s v="MURAD ALI MURAD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1167"/>
    <s v="SJ24-10708"/>
    <x v="883"/>
    <s v="C004328"/>
    <s v="WAEL SALAM"/>
    <n v="26"/>
    <x v="6"/>
    <x v="1"/>
    <n v="46"/>
    <x v="16"/>
    <n v="1"/>
    <n v="10"/>
    <n v="10"/>
    <m/>
    <m/>
    <m/>
    <m/>
    <s v="Items"/>
    <s v="SJ0001"/>
    <s v="SUPPLY OF"/>
    <m/>
    <m/>
    <m/>
    <m/>
    <m/>
  </r>
  <r>
    <n v="11167"/>
    <s v="SJ24-10708"/>
    <x v="883"/>
    <s v="C004328"/>
    <s v="WAEL SALAM"/>
    <n v="26"/>
    <x v="6"/>
    <x v="1"/>
    <n v="46"/>
    <x v="16"/>
    <n v="1"/>
    <n v="42"/>
    <n v="42"/>
    <m/>
    <m/>
    <m/>
    <m/>
    <s v="Items"/>
    <s v="SJ0001"/>
    <s v="SUPPLY OF"/>
    <m/>
    <m/>
    <m/>
    <m/>
    <m/>
  </r>
  <r>
    <n v="11167"/>
    <s v="SJ24-10708"/>
    <x v="883"/>
    <s v="C004328"/>
    <s v="WAEL SALAM"/>
    <n v="26"/>
    <x v="6"/>
    <x v="1"/>
    <n v="46"/>
    <x v="16"/>
    <n v="2"/>
    <n v="11"/>
    <n v="22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1"/>
    <n v="5"/>
    <n v="5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1"/>
    <n v="10"/>
    <n v="10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2"/>
    <n v="10"/>
    <n v="20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1"/>
    <n v="12"/>
    <n v="12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1"/>
    <n v="28.5"/>
    <n v="28.5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3"/>
    <n v="4"/>
    <n v="12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1"/>
    <n v="30"/>
    <n v="30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2"/>
    <n v="11"/>
    <n v="22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3"/>
    <n v="11"/>
    <n v="33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2"/>
    <n v="8"/>
    <n v="16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3"/>
    <n v="1"/>
    <n v="3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12"/>
    <n v="4"/>
    <n v="48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1"/>
    <n v="240"/>
    <n v="240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5"/>
    <n v="6.5"/>
    <n v="32.5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2"/>
    <n v="42"/>
    <n v="84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4"/>
    <n v="11"/>
    <n v="44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1"/>
    <n v="45"/>
    <n v="45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2"/>
    <n v="2"/>
    <n v="4"/>
    <m/>
    <m/>
    <m/>
    <m/>
    <s v="Items"/>
    <s v="SJ0001"/>
    <s v="SUPPLY OF"/>
    <m/>
    <m/>
    <m/>
    <m/>
    <m/>
  </r>
  <r>
    <n v="14380"/>
    <s v="SJ24-12378"/>
    <x v="606"/>
    <s v="C004364"/>
    <s v="A. M. YATEEM BROTHERS"/>
    <n v="26"/>
    <x v="6"/>
    <x v="1"/>
    <n v="51"/>
    <x v="21"/>
    <n v="1"/>
    <n v="11"/>
    <n v="11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1"/>
    <n v="10"/>
    <n v="10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1"/>
    <n v="50"/>
    <n v="50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1"/>
    <n v="1"/>
    <n v="1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8"/>
    <n v="4"/>
    <n v="32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1"/>
    <n v="75"/>
    <n v="75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6"/>
    <n v="11"/>
    <n v="66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1"/>
    <n v="5"/>
    <n v="5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2.5"/>
    <n v="11"/>
    <n v="27.5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3"/>
    <n v="11"/>
    <n v="33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4"/>
    <n v="4"/>
    <n v="16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6"/>
    <n v="4"/>
    <n v="24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5"/>
    <n v="1"/>
    <n v="5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3"/>
    <n v="1"/>
    <n v="3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12"/>
    <n v="4"/>
    <n v="48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1"/>
    <n v="270"/>
    <n v="270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3"/>
    <n v="6.5"/>
    <n v="19.5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1"/>
    <n v="350"/>
    <n v="350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1"/>
    <n v="28.5"/>
    <n v="28.5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1"/>
    <n v="8"/>
    <n v="8"/>
    <m/>
    <m/>
    <m/>
    <m/>
    <s v="Items"/>
    <s v="SJ0001"/>
    <s v="SUPPLY OF"/>
    <m/>
    <m/>
    <m/>
    <m/>
    <m/>
  </r>
  <r>
    <n v="13679"/>
    <s v="SJ24-12056"/>
    <x v="143"/>
    <s v="C004364"/>
    <s v="A. M. YATEEM BROTHERS"/>
    <n v="26"/>
    <x v="6"/>
    <x v="1"/>
    <n v="50"/>
    <x v="20"/>
    <n v="2"/>
    <n v="11"/>
    <n v="22"/>
    <m/>
    <m/>
    <m/>
    <m/>
    <s v="Items"/>
    <s v="SJ0001"/>
    <s v="SUPPLY OF"/>
    <m/>
    <m/>
    <m/>
    <m/>
    <m/>
  </r>
  <r>
    <n v="15171"/>
    <s v="SJ24-12761"/>
    <x v="174"/>
    <s v="C004874"/>
    <s v="CHILD WELFARE FOUNDATION"/>
    <n v="49"/>
    <x v="4"/>
    <x v="1"/>
    <n v="53"/>
    <x v="23"/>
    <n v="1"/>
    <n v="60"/>
    <n v="60"/>
    <m/>
    <m/>
    <m/>
    <m/>
    <s v="Items"/>
    <s v="SJ0001"/>
    <s v="SUPPLY OF"/>
    <m/>
    <m/>
    <m/>
    <m/>
    <m/>
  </r>
  <r>
    <n v="15171"/>
    <s v="SJ24-12761"/>
    <x v="174"/>
    <s v="C004874"/>
    <s v="CHILD WELFARE FOUNDATION"/>
    <n v="49"/>
    <x v="4"/>
    <x v="1"/>
    <n v="53"/>
    <x v="23"/>
    <n v="1"/>
    <n v="35"/>
    <n v="35"/>
    <m/>
    <m/>
    <m/>
    <m/>
    <s v="Items"/>
    <s v="SJ0001"/>
    <s v="SUPPLY OF"/>
    <m/>
    <m/>
    <m/>
    <m/>
    <m/>
  </r>
  <r>
    <n v="15088"/>
    <s v="SJ24-12734"/>
    <x v="510"/>
    <s v="C002760"/>
    <s v="COURT OF H.R.H PRINCE MOHAMMED BIN SALMAN"/>
    <n v="49"/>
    <x v="4"/>
    <x v="1"/>
    <n v="52"/>
    <x v="22"/>
    <n v="1"/>
    <n v="25"/>
    <n v="25"/>
    <m/>
    <m/>
    <m/>
    <m/>
    <s v="Items"/>
    <s v="SJ0001"/>
    <s v="SUPPLY OF"/>
    <m/>
    <m/>
    <m/>
    <m/>
    <m/>
  </r>
  <r>
    <n v="15088"/>
    <s v="SJ24-12734"/>
    <x v="510"/>
    <s v="C002760"/>
    <s v="COURT OF H.R.H PRINCE MOHAMMED BIN SALMAN"/>
    <n v="49"/>
    <x v="4"/>
    <x v="1"/>
    <n v="52"/>
    <x v="22"/>
    <n v="1"/>
    <n v="50"/>
    <n v="50"/>
    <m/>
    <m/>
    <m/>
    <m/>
    <s v="Items"/>
    <s v="SJ0001"/>
    <s v="SUPPLY OF"/>
    <m/>
    <m/>
    <m/>
    <m/>
    <m/>
  </r>
  <r>
    <n v="14639"/>
    <s v="SJ24-12519"/>
    <x v="514"/>
    <s v="C004722"/>
    <s v="AMFA REAL ESTATE CO. W.L.L"/>
    <n v="49"/>
    <x v="4"/>
    <x v="1"/>
    <n v="51"/>
    <x v="21"/>
    <n v="1"/>
    <n v="107"/>
    <n v="107"/>
    <m/>
    <m/>
    <m/>
    <m/>
    <s v="Items"/>
    <s v="SJ0002"/>
    <s v="REPAIR OF"/>
    <m/>
    <m/>
    <m/>
    <m/>
    <m/>
  </r>
  <r>
    <n v="13184"/>
    <s v="SJ24-11765"/>
    <x v="132"/>
    <s v="C002065"/>
    <s v="HISHAM ABDUL RAHMAN JAFFER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184"/>
    <s v="SJ24-11765"/>
    <x v="132"/>
    <s v="C002065"/>
    <s v="HISHAM ABDUL RAHMAN JAFFER"/>
    <n v="49"/>
    <x v="4"/>
    <x v="1"/>
    <n v="49"/>
    <x v="19"/>
    <n v="1"/>
    <n v="45"/>
    <n v="45"/>
    <m/>
    <m/>
    <m/>
    <m/>
    <s v="Items"/>
    <s v="SJ0001"/>
    <s v="SUPPLY OF"/>
    <m/>
    <m/>
    <m/>
    <m/>
    <m/>
  </r>
  <r>
    <n v="13184"/>
    <s v="SJ24-11765"/>
    <x v="132"/>
    <s v="C002065"/>
    <s v="HISHAM ABDUL RAHMAN JAFFER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3184"/>
    <s v="SJ24-11765"/>
    <x v="132"/>
    <s v="C002065"/>
    <s v="HISHAM ABDUL RAHMAN JAFFER"/>
    <n v="49"/>
    <x v="4"/>
    <x v="1"/>
    <n v="49"/>
    <x v="19"/>
    <n v="4"/>
    <n v="4"/>
    <n v="16"/>
    <m/>
    <m/>
    <m/>
    <m/>
    <s v="Items"/>
    <s v="SJ0001"/>
    <s v="SUPPLY OF"/>
    <m/>
    <m/>
    <m/>
    <m/>
    <m/>
  </r>
  <r>
    <n v="15235"/>
    <s v="SJ24-12785"/>
    <x v="175"/>
    <s v="C001369"/>
    <s v="MISC CUSTOMER"/>
    <n v="49"/>
    <x v="4"/>
    <x v="1"/>
    <n v="53"/>
    <x v="23"/>
    <n v="1"/>
    <n v="15"/>
    <n v="15"/>
    <m/>
    <m/>
    <m/>
    <m/>
    <s v="Items"/>
    <s v="SJ0001"/>
    <s v="SUPPLY OF"/>
    <m/>
    <m/>
    <m/>
    <m/>
    <m/>
  </r>
  <r>
    <n v="14783"/>
    <s v="SJ24-12590"/>
    <x v="617"/>
    <s v="C004364"/>
    <s v="A. M. YATEEM BROTHERS"/>
    <n v="49"/>
    <x v="4"/>
    <x v="1"/>
    <n v="52"/>
    <x v="22"/>
    <n v="1"/>
    <n v="110"/>
    <n v="110"/>
    <m/>
    <m/>
    <m/>
    <m/>
    <s v="Items"/>
    <s v="SJ0001"/>
    <s v="SUPPLY OF"/>
    <m/>
    <m/>
    <m/>
    <m/>
    <m/>
  </r>
  <r>
    <n v="12922"/>
    <s v="SJ24-11623"/>
    <x v="127"/>
    <s v="C004364"/>
    <s v="A. M. YATEEM BROTHERS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922"/>
    <s v="SJ24-11623"/>
    <x v="127"/>
    <s v="C004364"/>
    <s v="A. M. YATEEM BROTHERS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034"/>
    <s v="SJ24-11689"/>
    <x v="128"/>
    <s v="C004364"/>
    <s v="A. M. YATEEM BROTHERS"/>
    <n v="49"/>
    <x v="4"/>
    <x v="1"/>
    <n v="49"/>
    <x v="19"/>
    <n v="2"/>
    <n v="6.5"/>
    <n v="13"/>
    <m/>
    <m/>
    <m/>
    <m/>
    <s v="Items"/>
    <s v="SJ0001"/>
    <s v="SUPPLY OF"/>
    <m/>
    <m/>
    <m/>
    <m/>
    <m/>
  </r>
  <r>
    <n v="15236"/>
    <s v="SJ24-12786"/>
    <x v="175"/>
    <s v="C003622"/>
    <s v="H.H. SHAIKH T,F,L OFFICE"/>
    <n v="49"/>
    <x v="4"/>
    <x v="1"/>
    <n v="53"/>
    <x v="23"/>
    <n v="1"/>
    <n v="1"/>
    <n v="1"/>
    <m/>
    <m/>
    <m/>
    <m/>
    <s v="Items"/>
    <s v="SJ0001"/>
    <s v="SUPPLY OF"/>
    <m/>
    <m/>
    <m/>
    <m/>
    <m/>
  </r>
  <r>
    <n v="15236"/>
    <s v="SJ24-12786"/>
    <x v="175"/>
    <s v="C003622"/>
    <s v="H.H. SHAIKH T,F,L OFFICE"/>
    <n v="49"/>
    <x v="4"/>
    <x v="1"/>
    <n v="53"/>
    <x v="23"/>
    <n v="8"/>
    <n v="4"/>
    <n v="32"/>
    <m/>
    <m/>
    <m/>
    <m/>
    <s v="Items"/>
    <s v="SJ0001"/>
    <s v="SUPPLY OF"/>
    <m/>
    <m/>
    <m/>
    <m/>
    <m/>
  </r>
  <r>
    <n v="15193"/>
    <s v="SJ24-12771"/>
    <x v="173"/>
    <s v="C004365"/>
    <s v="MOHAMED HUSAIN YATEEM"/>
    <n v="49"/>
    <x v="4"/>
    <x v="1"/>
    <n v="53"/>
    <x v="23"/>
    <n v="2"/>
    <n v="1"/>
    <n v="2"/>
    <m/>
    <m/>
    <m/>
    <m/>
    <s v="Items"/>
    <s v="SJ0001"/>
    <s v="SUPPLY OF"/>
    <m/>
    <m/>
    <m/>
    <m/>
    <m/>
  </r>
  <r>
    <n v="15193"/>
    <s v="SJ24-12771"/>
    <x v="173"/>
    <s v="C004365"/>
    <s v="MOHAMED HUSAIN YATEEM"/>
    <n v="49"/>
    <x v="4"/>
    <x v="1"/>
    <n v="53"/>
    <x v="23"/>
    <n v="12"/>
    <n v="4"/>
    <n v="48"/>
    <m/>
    <m/>
    <m/>
    <m/>
    <s v="Items"/>
    <s v="SJ0001"/>
    <s v="SUPPLY OF"/>
    <m/>
    <m/>
    <m/>
    <m/>
    <m/>
  </r>
  <r>
    <n v="14612"/>
    <s v="SJ24-12507"/>
    <x v="502"/>
    <s v="C004364"/>
    <s v="A. M. YATEEM BROTHERS"/>
    <n v="49"/>
    <x v="4"/>
    <x v="1"/>
    <n v="51"/>
    <x v="21"/>
    <n v="8"/>
    <n v="6.5"/>
    <n v="52"/>
    <m/>
    <m/>
    <m/>
    <m/>
    <s v="Items"/>
    <s v="SJ0001"/>
    <s v="SUPPLY OF"/>
    <m/>
    <m/>
    <m/>
    <m/>
    <m/>
  </r>
  <r>
    <n v="14612"/>
    <s v="SJ24-12507"/>
    <x v="502"/>
    <s v="C004364"/>
    <s v="A. M. YATEEM BROTHERS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612"/>
    <s v="SJ24-12507"/>
    <x v="502"/>
    <s v="C004364"/>
    <s v="A. M. YATEEM BROTHERS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612"/>
    <s v="SJ24-12507"/>
    <x v="502"/>
    <s v="C004364"/>
    <s v="A. M. YATEEM BROTHERS"/>
    <n v="49"/>
    <x v="4"/>
    <x v="1"/>
    <n v="51"/>
    <x v="21"/>
    <n v="1"/>
    <n v="35"/>
    <n v="35"/>
    <m/>
    <m/>
    <m/>
    <m/>
    <s v="Items"/>
    <s v="SJ0001"/>
    <s v="SUPPLY OF"/>
    <m/>
    <m/>
    <m/>
    <m/>
    <m/>
  </r>
  <r>
    <n v="14788"/>
    <s v="SJ24-12594"/>
    <x v="617"/>
    <s v="C004364"/>
    <s v="A. M. YATEEM BROTHERS"/>
    <n v="49"/>
    <x v="4"/>
    <x v="1"/>
    <n v="52"/>
    <x v="22"/>
    <n v="1"/>
    <n v="50"/>
    <n v="50"/>
    <m/>
    <m/>
    <m/>
    <m/>
    <s v="Items"/>
    <s v="SJ0001"/>
    <s v="SUPPLY OF"/>
    <m/>
    <m/>
    <m/>
    <m/>
    <m/>
  </r>
  <r>
    <n v="14775"/>
    <s v="SJ24-12584"/>
    <x v="616"/>
    <s v="C004364"/>
    <s v="A. M. YATEEM BROTHERS"/>
    <n v="26"/>
    <x v="6"/>
    <x v="1"/>
    <n v="52"/>
    <x v="22"/>
    <n v="1"/>
    <n v="4"/>
    <n v="4"/>
    <m/>
    <m/>
    <m/>
    <m/>
    <s v="Items"/>
    <s v="SJ0001"/>
    <s v="SUPPLY OF"/>
    <m/>
    <m/>
    <m/>
    <m/>
    <m/>
  </r>
  <r>
    <n v="14775"/>
    <s v="SJ24-12584"/>
    <x v="616"/>
    <s v="C004364"/>
    <s v="A. M. YATEEM BROTHERS"/>
    <n v="26"/>
    <x v="6"/>
    <x v="1"/>
    <n v="52"/>
    <x v="22"/>
    <n v="1"/>
    <n v="1"/>
    <n v="1"/>
    <m/>
    <m/>
    <m/>
    <m/>
    <s v="Items"/>
    <s v="SJ0001"/>
    <s v="SUPPLY OF"/>
    <m/>
    <m/>
    <m/>
    <m/>
    <m/>
  </r>
  <r>
    <n v="14775"/>
    <s v="SJ24-12584"/>
    <x v="616"/>
    <s v="C004364"/>
    <s v="A. M. YATEEM BROTHERS"/>
    <n v="26"/>
    <x v="6"/>
    <x v="1"/>
    <n v="52"/>
    <x v="22"/>
    <n v="4"/>
    <n v="6.5"/>
    <n v="26"/>
    <m/>
    <m/>
    <m/>
    <m/>
    <s v="Items"/>
    <s v="SJ0001"/>
    <s v="SUPPLY OF"/>
    <m/>
    <m/>
    <m/>
    <m/>
    <m/>
  </r>
  <r>
    <n v="14775"/>
    <s v="SJ24-12584"/>
    <x v="616"/>
    <s v="C004364"/>
    <s v="A. M. YATEEM BROTHERS"/>
    <n v="26"/>
    <x v="6"/>
    <x v="1"/>
    <n v="52"/>
    <x v="22"/>
    <n v="2"/>
    <n v="6.5"/>
    <n v="13"/>
    <m/>
    <m/>
    <m/>
    <m/>
    <s v="Items"/>
    <s v="SJ0001"/>
    <s v="SUPPLY OF"/>
    <m/>
    <m/>
    <m/>
    <m/>
    <m/>
  </r>
  <r>
    <n v="14775"/>
    <s v="SJ24-12584"/>
    <x v="616"/>
    <s v="C004364"/>
    <s v="A. M. YATEEM BROTHERS"/>
    <n v="26"/>
    <x v="6"/>
    <x v="1"/>
    <n v="52"/>
    <x v="22"/>
    <n v="8"/>
    <n v="4"/>
    <n v="32"/>
    <m/>
    <m/>
    <m/>
    <m/>
    <s v="Items"/>
    <s v="SJ0001"/>
    <s v="SUPPLY OF"/>
    <m/>
    <m/>
    <m/>
    <m/>
    <m/>
  </r>
  <r>
    <n v="14775"/>
    <s v="SJ24-12584"/>
    <x v="616"/>
    <s v="C004364"/>
    <s v="A. M. YATEEM BROTHERS"/>
    <n v="26"/>
    <x v="6"/>
    <x v="1"/>
    <n v="52"/>
    <x v="22"/>
    <n v="1"/>
    <n v="5"/>
    <n v="5"/>
    <m/>
    <m/>
    <m/>
    <m/>
    <s v="Items"/>
    <s v="SJ0001"/>
    <s v="SUPPLY OF"/>
    <m/>
    <m/>
    <m/>
    <m/>
    <m/>
  </r>
  <r>
    <n v="14775"/>
    <s v="SJ24-12584"/>
    <x v="616"/>
    <s v="C004364"/>
    <s v="A. M. YATEEM BROTHERS"/>
    <n v="26"/>
    <x v="6"/>
    <x v="1"/>
    <n v="52"/>
    <x v="22"/>
    <n v="1"/>
    <n v="28.5"/>
    <n v="28.5"/>
    <m/>
    <m/>
    <m/>
    <m/>
    <s v="Items"/>
    <s v="SJ0001"/>
    <s v="SUPPLY OF"/>
    <m/>
    <m/>
    <m/>
    <m/>
    <m/>
  </r>
  <r>
    <n v="14775"/>
    <s v="SJ24-12584"/>
    <x v="616"/>
    <s v="C004364"/>
    <s v="A. M. YATEEM BROTHERS"/>
    <n v="26"/>
    <x v="6"/>
    <x v="1"/>
    <n v="52"/>
    <x v="22"/>
    <n v="1"/>
    <n v="50"/>
    <n v="50"/>
    <m/>
    <m/>
    <m/>
    <m/>
    <s v="Items"/>
    <s v="SJ0001"/>
    <s v="SUPPLY OF"/>
    <m/>
    <m/>
    <m/>
    <m/>
    <m/>
  </r>
  <r>
    <n v="14775"/>
    <s v="SJ24-12584"/>
    <x v="616"/>
    <s v="C004364"/>
    <s v="A. M. YATEEM BROTHERS"/>
    <n v="26"/>
    <x v="6"/>
    <x v="1"/>
    <n v="52"/>
    <x v="22"/>
    <n v="1"/>
    <n v="10"/>
    <n v="10"/>
    <m/>
    <m/>
    <m/>
    <m/>
    <s v="Items"/>
    <s v="SJ0001"/>
    <s v="SUPPLY OF"/>
    <m/>
    <m/>
    <m/>
    <m/>
    <m/>
  </r>
  <r>
    <n v="14775"/>
    <s v="SJ24-12584"/>
    <x v="616"/>
    <s v="C004364"/>
    <s v="A. M. YATEEM BROTHERS"/>
    <n v="26"/>
    <x v="6"/>
    <x v="1"/>
    <n v="52"/>
    <x v="22"/>
    <n v="1"/>
    <n v="42"/>
    <n v="42"/>
    <m/>
    <m/>
    <m/>
    <m/>
    <s v="Items"/>
    <s v="SJ0001"/>
    <s v="SUPPLY OF"/>
    <m/>
    <m/>
    <m/>
    <m/>
    <m/>
  </r>
  <r>
    <n v="14775"/>
    <s v="SJ24-12584"/>
    <x v="616"/>
    <s v="C004364"/>
    <s v="A. M. YATEEM BROTHERS"/>
    <n v="26"/>
    <x v="6"/>
    <x v="1"/>
    <n v="52"/>
    <x v="22"/>
    <n v="2"/>
    <n v="1"/>
    <n v="2"/>
    <m/>
    <m/>
    <m/>
    <m/>
    <s v="Items"/>
    <s v="SJ0001"/>
    <s v="SUPPLY OF"/>
    <m/>
    <m/>
    <m/>
    <m/>
    <m/>
  </r>
  <r>
    <n v="14775"/>
    <s v="SJ24-12584"/>
    <x v="616"/>
    <s v="C004364"/>
    <s v="A. M. YATEEM BROTHERS"/>
    <n v="26"/>
    <x v="6"/>
    <x v="1"/>
    <n v="52"/>
    <x v="22"/>
    <n v="6"/>
    <n v="4"/>
    <n v="24"/>
    <m/>
    <m/>
    <m/>
    <m/>
    <s v="Items"/>
    <s v="SJ0001"/>
    <s v="SUPPLY OF"/>
    <m/>
    <m/>
    <m/>
    <m/>
    <m/>
  </r>
  <r>
    <n v="14609"/>
    <s v="SJ24-12505"/>
    <x v="502"/>
    <s v="C004364"/>
    <s v="A. M. YATEEM BROTHERS"/>
    <n v="49"/>
    <x v="4"/>
    <x v="1"/>
    <n v="51"/>
    <x v="21"/>
    <n v="5"/>
    <n v="4"/>
    <n v="20"/>
    <m/>
    <m/>
    <m/>
    <m/>
    <s v="Items"/>
    <s v="SJ0001"/>
    <s v="SUPPLY OF"/>
    <m/>
    <m/>
    <m/>
    <m/>
    <m/>
  </r>
  <r>
    <n v="14028"/>
    <s v="SJ24-12205"/>
    <x v="156"/>
    <s v="C004365"/>
    <s v="MOHAMED HUSAIN YATEEM"/>
    <n v="49"/>
    <x v="4"/>
    <x v="1"/>
    <n v="50"/>
    <x v="20"/>
    <n v="1"/>
    <n v="6.5"/>
    <n v="6.5"/>
    <m/>
    <m/>
    <m/>
    <m/>
    <s v="Items"/>
    <s v="SJ0001"/>
    <s v="SUPPLY OF"/>
    <m/>
    <m/>
    <m/>
    <m/>
    <m/>
  </r>
  <r>
    <n v="14028"/>
    <s v="SJ24-12205"/>
    <x v="156"/>
    <s v="C004365"/>
    <s v="MOHAMED HUSAIN YATEEM"/>
    <n v="49"/>
    <x v="4"/>
    <x v="1"/>
    <n v="50"/>
    <x v="20"/>
    <n v="2"/>
    <n v="11"/>
    <n v="22"/>
    <m/>
    <m/>
    <m/>
    <m/>
    <s v="Items"/>
    <s v="SJ0001"/>
    <s v="SUPPLY OF"/>
    <m/>
    <m/>
    <m/>
    <m/>
    <m/>
  </r>
  <r>
    <n v="13519"/>
    <s v="SJ24-11959"/>
    <x v="609"/>
    <s v="C004365"/>
    <s v="MOHAMED HUSAIN YATEEM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179"/>
    <s v="SJ24-11761"/>
    <x v="132"/>
    <s v="C004364"/>
    <s v="A. M. YATEEM BROTHERS"/>
    <n v="49"/>
    <x v="4"/>
    <x v="1"/>
    <n v="49"/>
    <x v="19"/>
    <n v="4"/>
    <n v="4"/>
    <n v="16"/>
    <m/>
    <m/>
    <m/>
    <m/>
    <s v="Items"/>
    <s v="SJ0001"/>
    <s v="SUPPLY OF"/>
    <m/>
    <m/>
    <m/>
    <m/>
    <m/>
  </r>
  <r>
    <n v="14314"/>
    <s v="SJ24-12347"/>
    <x v="846"/>
    <s v="C004364"/>
    <s v="A. M. YATEEM BROTHERS"/>
    <n v="49"/>
    <x v="4"/>
    <x v="1"/>
    <n v="51"/>
    <x v="21"/>
    <n v="2"/>
    <n v="30"/>
    <n v="60"/>
    <m/>
    <m/>
    <m/>
    <m/>
    <s v="Items"/>
    <s v="SJ0001"/>
    <s v="SUPPLY OF"/>
    <m/>
    <m/>
    <m/>
    <m/>
    <m/>
  </r>
  <r>
    <n v="10818"/>
    <s v="SJ24-10533"/>
    <x v="971"/>
    <s v="C004364"/>
    <s v="A. M. YATEEM BROTHERS"/>
    <n v="49"/>
    <x v="4"/>
    <x v="1"/>
    <n v="45"/>
    <x v="15"/>
    <n v="1"/>
    <n v="40"/>
    <n v="40"/>
    <m/>
    <m/>
    <m/>
    <m/>
    <s v="Items"/>
    <s v="SJ0001"/>
    <s v="SUPPLY OF"/>
    <m/>
    <m/>
    <m/>
    <m/>
    <m/>
  </r>
  <r>
    <n v="15142"/>
    <s v="SJ24-12757"/>
    <x v="172"/>
    <s v="C001369"/>
    <s v="MISC CUSTOMER"/>
    <n v="46"/>
    <x v="3"/>
    <x v="1"/>
    <n v="53"/>
    <x v="23"/>
    <n v="1"/>
    <n v="350"/>
    <n v="350"/>
    <m/>
    <m/>
    <m/>
    <m/>
    <s v="Items"/>
    <s v="SJ0002"/>
    <s v="REPAIR OF"/>
    <m/>
    <m/>
    <m/>
    <m/>
    <m/>
  </r>
  <r>
    <n v="13651"/>
    <s v="SJ24-12044"/>
    <x v="143"/>
    <s v="C003083"/>
    <s v="MARIAM ISA SALMAN AL KHALIFA"/>
    <n v="59"/>
    <x v="19"/>
    <x v="1"/>
    <n v="50"/>
    <x v="20"/>
    <n v="3"/>
    <n v="10"/>
    <n v="30"/>
    <m/>
    <m/>
    <m/>
    <m/>
    <s v="Items"/>
    <s v="SJ0001"/>
    <s v="SUPPLY OF"/>
    <m/>
    <m/>
    <m/>
    <m/>
    <m/>
  </r>
  <r>
    <n v="13651"/>
    <s v="SJ24-12044"/>
    <x v="143"/>
    <s v="C003083"/>
    <s v="MARIAM ISA SALMAN AL KHALIFA"/>
    <n v="59"/>
    <x v="19"/>
    <x v="1"/>
    <n v="50"/>
    <x v="20"/>
    <n v="1"/>
    <n v="5"/>
    <n v="5"/>
    <m/>
    <m/>
    <m/>
    <m/>
    <s v="Items"/>
    <s v="SJ0001"/>
    <s v="SUPPLY OF"/>
    <m/>
    <m/>
    <m/>
    <m/>
    <m/>
  </r>
  <r>
    <n v="13651"/>
    <s v="SJ24-12044"/>
    <x v="143"/>
    <s v="C003083"/>
    <s v="MARIAM ISA SALMAN AL KHALIFA"/>
    <n v="59"/>
    <x v="19"/>
    <x v="1"/>
    <n v="50"/>
    <x v="20"/>
    <n v="2"/>
    <n v="4"/>
    <n v="8"/>
    <m/>
    <m/>
    <m/>
    <m/>
    <s v="Items"/>
    <s v="SJ0001"/>
    <s v="SUPPLY OF"/>
    <m/>
    <m/>
    <m/>
    <m/>
    <m/>
  </r>
  <r>
    <n v="13651"/>
    <s v="SJ24-12044"/>
    <x v="143"/>
    <s v="C003083"/>
    <s v="MARIAM ISA SALMAN AL KHALIFA"/>
    <n v="59"/>
    <x v="19"/>
    <x v="1"/>
    <n v="50"/>
    <x v="20"/>
    <n v="1"/>
    <n v="20"/>
    <n v="20"/>
    <m/>
    <m/>
    <m/>
    <m/>
    <s v="Items"/>
    <s v="SJ0001"/>
    <s v="SUPPLY OF"/>
    <m/>
    <m/>
    <m/>
    <m/>
    <m/>
  </r>
  <r>
    <n v="13506"/>
    <s v="SJ24-11950"/>
    <x v="487"/>
    <s v="C004364"/>
    <s v="A. M. YATEEM BROTHERS"/>
    <n v="46"/>
    <x v="3"/>
    <x v="1"/>
    <n v="50"/>
    <x v="20"/>
    <n v="1"/>
    <n v="34"/>
    <n v="34"/>
    <m/>
    <m/>
    <m/>
    <m/>
    <s v="Items"/>
    <s v="SJ0001"/>
    <s v="SUPPLY OF"/>
    <m/>
    <m/>
    <m/>
    <m/>
    <m/>
  </r>
  <r>
    <n v="15349"/>
    <s v="SJ24-12810"/>
    <x v="177"/>
    <s v="C001369"/>
    <s v="MISC CUSTOMER"/>
    <n v="49"/>
    <x v="4"/>
    <x v="1"/>
    <n v="53"/>
    <x v="23"/>
    <n v="1"/>
    <n v="15"/>
    <n v="15"/>
    <m/>
    <m/>
    <m/>
    <m/>
    <s v="Items"/>
    <s v="SJ0002"/>
    <s v="REPAIR OF"/>
    <m/>
    <m/>
    <m/>
    <m/>
    <m/>
  </r>
  <r>
    <n v="15386"/>
    <s v="IS24-5035"/>
    <x v="926"/>
    <s v="C004457"/>
    <s v="YATEEM AIRCONDITIONING TRADING CO. W.L.L."/>
    <n v="10"/>
    <x v="43"/>
    <x v="7"/>
    <n v="53"/>
    <x v="23"/>
    <n v="1"/>
    <n v="925.29399999999998"/>
    <n v="925.29399999999998"/>
    <s v="DN24-10912"/>
    <d v="2024-12-22T00:00:00"/>
    <s v="INV24-5248"/>
    <d v="2024-12-31T00:00:00"/>
    <s v="AC MATERIAL"/>
    <s v="50ZPM-48A9A1A0A0AS"/>
    <s v="PACKAGE UNIT,400V/3PH/50HZR-410A"/>
    <n v="1"/>
    <n v="925.29399999999998"/>
    <n v="925.29399999999998"/>
    <n v="0"/>
    <n v="0"/>
  </r>
  <r>
    <n v="14108"/>
    <s v="SJ24-12247"/>
    <x v="159"/>
    <s v="C001307"/>
    <s v="CIVIL SERVICE BUREAU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4108"/>
    <s v="SJ24-12247"/>
    <x v="159"/>
    <s v="C001307"/>
    <s v="CIVIL SERVICE BUREAU"/>
    <n v="49"/>
    <x v="4"/>
    <x v="1"/>
    <n v="50"/>
    <x v="20"/>
    <n v="11"/>
    <n v="6.5"/>
    <n v="71.5"/>
    <m/>
    <m/>
    <m/>
    <m/>
    <s v="Items"/>
    <s v="SJ0001"/>
    <s v="SUPPLY OF"/>
    <m/>
    <m/>
    <m/>
    <m/>
    <m/>
  </r>
  <r>
    <n v="14108"/>
    <s v="SJ24-12247"/>
    <x v="159"/>
    <s v="C001307"/>
    <s v="CIVIL SERVICE BUREAU"/>
    <n v="49"/>
    <x v="4"/>
    <x v="1"/>
    <n v="50"/>
    <x v="20"/>
    <n v="4"/>
    <n v="6.5"/>
    <n v="26"/>
    <m/>
    <m/>
    <m/>
    <m/>
    <s v="Items"/>
    <s v="SJ0001"/>
    <s v="SUPPLY OF"/>
    <m/>
    <m/>
    <m/>
    <m/>
    <m/>
  </r>
  <r>
    <n v="15491"/>
    <s v="SJ24-12844"/>
    <x v="993"/>
    <s v="C004393"/>
    <s v="A.M. YATEEM BROS WLL (CENTRE)"/>
    <n v="26"/>
    <x v="6"/>
    <x v="1"/>
    <n v="53"/>
    <x v="23"/>
    <n v="1"/>
    <n v="1"/>
    <n v="1"/>
    <m/>
    <m/>
    <m/>
    <m/>
    <s v="Items"/>
    <s v="SJ0001"/>
    <s v="SUPPLY OF"/>
    <m/>
    <m/>
    <m/>
    <m/>
    <m/>
  </r>
  <r>
    <n v="15499"/>
    <s v="IS24-5040"/>
    <x v="182"/>
    <s v="C004457"/>
    <s v="YATEEM AIRCONDITIONING TRADING CO. W.L.L."/>
    <n v="60"/>
    <x v="24"/>
    <x v="7"/>
    <n v="53"/>
    <x v="23"/>
    <n v="26"/>
    <n v="62.39"/>
    <n v="1622.14"/>
    <s v="DN24-10933"/>
    <d v="2024-12-29T00:00:00"/>
    <s v="INV24-5253"/>
    <d v="2024-12-31T00:00:00"/>
    <s v="SPLIT UNITS"/>
    <s v="42KHA018HN"/>
    <s v="HIWALL INDOOR- COOLING ONLY- R410A"/>
    <n v="26"/>
    <n v="62.39"/>
    <n v="62.39"/>
    <n v="4.0000000000000001E-3"/>
    <n v="0"/>
  </r>
  <r>
    <n v="15499"/>
    <s v="IS24-5040"/>
    <x v="182"/>
    <s v="C004457"/>
    <s v="YATEEM AIRCONDITIONING TRADING CO. W.L.L."/>
    <n v="60"/>
    <x v="24"/>
    <x v="7"/>
    <n v="53"/>
    <x v="23"/>
    <n v="26"/>
    <n v="96.64"/>
    <n v="2512.64"/>
    <s v="DN24-10933"/>
    <d v="2024-12-29T00:00:00"/>
    <s v="INV24-5253"/>
    <d v="2024-12-31T00:00:00"/>
    <s v="SPLIT UNITS"/>
    <s v="38KHA018HN"/>
    <s v="CONDENSING UNIT - COOLING ONLY- R410A"/>
    <n v="26"/>
    <n v="96.637"/>
    <n v="96.64"/>
    <n v="8.1000000000000003E-2"/>
    <n v="3.0000000000000001E-3"/>
  </r>
  <r>
    <n v="15017"/>
    <s v="SJ24-12690"/>
    <x v="623"/>
    <s v="C004364"/>
    <s v="A. M. YATEEM BROTHERS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4940"/>
    <s v="SJ24-12654"/>
    <x v="507"/>
    <s v="C004364"/>
    <s v="A. M. YATEEM BROTHERS"/>
    <n v="49"/>
    <x v="4"/>
    <x v="1"/>
    <n v="52"/>
    <x v="22"/>
    <n v="2"/>
    <n v="6.5"/>
    <n v="13"/>
    <m/>
    <m/>
    <m/>
    <m/>
    <s v="Items"/>
    <s v="SJ0001"/>
    <s v="SUPPLY OF"/>
    <m/>
    <m/>
    <m/>
    <m/>
    <m/>
  </r>
  <r>
    <n v="15090"/>
    <s v="SJ24-12735"/>
    <x v="510"/>
    <s v="C004364"/>
    <s v="A. M. YATEEM BROTHERS"/>
    <n v="49"/>
    <x v="4"/>
    <x v="1"/>
    <n v="52"/>
    <x v="22"/>
    <n v="1"/>
    <n v="50"/>
    <n v="50"/>
    <m/>
    <m/>
    <m/>
    <m/>
    <s v="Items"/>
    <s v="SJ0001"/>
    <s v="SUPPLY OF"/>
    <m/>
    <m/>
    <m/>
    <m/>
    <m/>
  </r>
  <r>
    <n v="15405"/>
    <s v="SJ24-12823"/>
    <x v="527"/>
    <s v="C003245"/>
    <s v="MOHAMED JUMAN"/>
    <n v="49"/>
    <x v="4"/>
    <x v="1"/>
    <n v="53"/>
    <x v="23"/>
    <n v="1"/>
    <n v="15"/>
    <n v="15"/>
    <m/>
    <m/>
    <m/>
    <m/>
    <s v="Items"/>
    <s v="SJ0001"/>
    <s v="SUPPLY OF"/>
    <m/>
    <m/>
    <m/>
    <m/>
    <m/>
  </r>
  <r>
    <n v="15351"/>
    <s v="SJ24-12812"/>
    <x v="177"/>
    <s v="C004874"/>
    <s v="CHILD WELFARE FOUNDATION"/>
    <n v="49"/>
    <x v="4"/>
    <x v="1"/>
    <n v="53"/>
    <x v="23"/>
    <n v="2"/>
    <n v="1"/>
    <n v="2"/>
    <m/>
    <m/>
    <m/>
    <m/>
    <s v="Items"/>
    <s v="SJ0001"/>
    <s v="SUPPLY OF"/>
    <m/>
    <m/>
    <m/>
    <m/>
    <m/>
  </r>
  <r>
    <n v="15351"/>
    <s v="SJ24-12812"/>
    <x v="177"/>
    <s v="C004874"/>
    <s v="CHILD WELFARE FOUNDATION"/>
    <n v="49"/>
    <x v="4"/>
    <x v="1"/>
    <n v="53"/>
    <x v="23"/>
    <n v="7"/>
    <n v="4"/>
    <n v="28"/>
    <m/>
    <m/>
    <m/>
    <m/>
    <s v="Items"/>
    <s v="SJ0001"/>
    <s v="SUPPLY OF"/>
    <m/>
    <m/>
    <m/>
    <m/>
    <m/>
  </r>
  <r>
    <n v="15353"/>
    <s v="SJ24-12814"/>
    <x v="177"/>
    <s v="C003245"/>
    <s v="MOHAMED JUMAN"/>
    <n v="49"/>
    <x v="4"/>
    <x v="1"/>
    <n v="53"/>
    <x v="23"/>
    <n v="3"/>
    <n v="11"/>
    <n v="33"/>
    <m/>
    <m/>
    <m/>
    <m/>
    <s v="Items"/>
    <s v="SJ0001"/>
    <s v="SUPPLY OF"/>
    <m/>
    <m/>
    <m/>
    <m/>
    <m/>
  </r>
  <r>
    <n v="14988"/>
    <s v="SJ24-12678"/>
    <x v="512"/>
    <s v="C004327"/>
    <s v="WAEL PHARMACY CO. W.L.L.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4988"/>
    <s v="SJ24-12678"/>
    <x v="512"/>
    <s v="C004327"/>
    <s v="WAEL PHARMACY CO. W.L.L.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4988"/>
    <s v="SJ24-12678"/>
    <x v="512"/>
    <s v="C004327"/>
    <s v="WAEL PHARMACY CO. W.L.L."/>
    <n v="49"/>
    <x v="4"/>
    <x v="1"/>
    <n v="52"/>
    <x v="22"/>
    <n v="4"/>
    <n v="4"/>
    <n v="16"/>
    <m/>
    <m/>
    <m/>
    <m/>
    <s v="Items"/>
    <s v="SJ0001"/>
    <s v="SUPPLY OF"/>
    <m/>
    <m/>
    <m/>
    <m/>
    <m/>
  </r>
  <r>
    <n v="15575"/>
    <s v="SJ25-10000"/>
    <x v="941"/>
    <s v="C001369"/>
    <s v="MISC CUSTOMER"/>
    <n v="49"/>
    <x v="4"/>
    <x v="1"/>
    <n v="55"/>
    <x v="24"/>
    <n v="1"/>
    <n v="15"/>
    <n v="15"/>
    <m/>
    <m/>
    <m/>
    <m/>
    <s v="Items"/>
    <s v="SJ0001"/>
    <s v="SUPPLY OF"/>
    <m/>
    <m/>
    <m/>
    <m/>
    <m/>
  </r>
  <r>
    <n v="15232"/>
    <s v="SJ24-12782"/>
    <x v="175"/>
    <s v="C002715"/>
    <s v="MURAD ALI MURAD"/>
    <n v="49"/>
    <x v="4"/>
    <x v="1"/>
    <n v="53"/>
    <x v="23"/>
    <n v="1"/>
    <n v="12"/>
    <n v="12"/>
    <m/>
    <m/>
    <m/>
    <m/>
    <s v="Items"/>
    <s v="SJ0001"/>
    <s v="SUPPLY OF"/>
    <m/>
    <m/>
    <m/>
    <m/>
    <m/>
  </r>
  <r>
    <n v="15232"/>
    <s v="SJ24-12782"/>
    <x v="175"/>
    <s v="C002715"/>
    <s v="MURAD ALI MURAD"/>
    <n v="49"/>
    <x v="4"/>
    <x v="1"/>
    <n v="53"/>
    <x v="23"/>
    <n v="1"/>
    <n v="28.5"/>
    <n v="28.5"/>
    <m/>
    <m/>
    <m/>
    <m/>
    <s v="Items"/>
    <s v="SJ0001"/>
    <s v="SUPPLY OF"/>
    <m/>
    <m/>
    <m/>
    <m/>
    <m/>
  </r>
  <r>
    <n v="15424"/>
    <s v="SJ24-12830"/>
    <x v="525"/>
    <s v="C002715"/>
    <s v="MURAD ALI MURAD"/>
    <n v="49"/>
    <x v="4"/>
    <x v="1"/>
    <n v="53"/>
    <x v="23"/>
    <n v="1"/>
    <n v="20"/>
    <n v="20"/>
    <m/>
    <m/>
    <m/>
    <m/>
    <s v="Items"/>
    <s v="SJ0001"/>
    <s v="SUPPLY OF"/>
    <m/>
    <m/>
    <m/>
    <m/>
    <m/>
  </r>
  <r>
    <n v="15610"/>
    <s v="SJ25-10007"/>
    <x v="181"/>
    <s v="C004828"/>
    <s v="YASSER"/>
    <n v="49"/>
    <x v="4"/>
    <x v="1"/>
    <n v="55"/>
    <x v="24"/>
    <n v="1"/>
    <n v="25"/>
    <n v="25"/>
    <m/>
    <m/>
    <m/>
    <m/>
    <s v="Items"/>
    <s v="SJ0001"/>
    <s v="SUPPLY OF"/>
    <m/>
    <m/>
    <m/>
    <m/>
    <m/>
  </r>
  <r>
    <n v="15593"/>
    <s v="SJ25-10002"/>
    <x v="191"/>
    <s v="C002715"/>
    <s v="MURAD ALI MURAD"/>
    <n v="49"/>
    <x v="4"/>
    <x v="1"/>
    <n v="55"/>
    <x v="24"/>
    <n v="1"/>
    <n v="5"/>
    <n v="5"/>
    <m/>
    <m/>
    <m/>
    <m/>
    <s v="Items"/>
    <s v="SJ0001"/>
    <s v="SUPPLY OF"/>
    <m/>
    <m/>
    <m/>
    <m/>
    <m/>
  </r>
  <r>
    <n v="15665"/>
    <s v="SJ25-10032"/>
    <x v="515"/>
    <s v="C001069"/>
    <s v="DR. AMINA MUSTAFA"/>
    <n v="49"/>
    <x v="4"/>
    <x v="1"/>
    <n v="55"/>
    <x v="24"/>
    <n v="6"/>
    <n v="6.5"/>
    <n v="39"/>
    <m/>
    <m/>
    <m/>
    <m/>
    <s v="Items"/>
    <s v="SJ0001"/>
    <s v="SUPPLY OF"/>
    <m/>
    <m/>
    <m/>
    <m/>
    <m/>
  </r>
  <r>
    <n v="15448"/>
    <s v="SJ24-12838"/>
    <x v="852"/>
    <s v="C004327"/>
    <s v="WAEL PHARMACY CO. W.L.L."/>
    <n v="49"/>
    <x v="4"/>
    <x v="1"/>
    <n v="53"/>
    <x v="23"/>
    <n v="1"/>
    <n v="42"/>
    <n v="42"/>
    <m/>
    <m/>
    <m/>
    <m/>
    <s v="Items"/>
    <s v="SJ0001"/>
    <s v="SUPPLY OF"/>
    <m/>
    <m/>
    <m/>
    <m/>
    <m/>
  </r>
  <r>
    <n v="15448"/>
    <s v="SJ24-12838"/>
    <x v="852"/>
    <s v="C004327"/>
    <s v="WAEL PHARMACY CO. W.L.L."/>
    <n v="49"/>
    <x v="4"/>
    <x v="1"/>
    <n v="53"/>
    <x v="23"/>
    <n v="1"/>
    <n v="10"/>
    <n v="10"/>
    <m/>
    <m/>
    <m/>
    <m/>
    <s v="Items"/>
    <s v="SJ0001"/>
    <s v="SUPPLY OF"/>
    <m/>
    <m/>
    <m/>
    <m/>
    <m/>
  </r>
  <r>
    <n v="15275"/>
    <s v="SJ24-12800"/>
    <x v="176"/>
    <s v="C004327"/>
    <s v="WAEL PHARMACY CO. W.L.L."/>
    <n v="49"/>
    <x v="4"/>
    <x v="1"/>
    <n v="53"/>
    <x v="23"/>
    <n v="1"/>
    <n v="4"/>
    <n v="4"/>
    <m/>
    <m/>
    <m/>
    <m/>
    <s v="Items"/>
    <s v="SJ0001"/>
    <s v="SUPPLY OF"/>
    <m/>
    <m/>
    <m/>
    <m/>
    <m/>
  </r>
  <r>
    <n v="15685"/>
    <s v="SJ25-10037"/>
    <x v="994"/>
    <s v="C000098"/>
    <s v="ALI QASSIM HABIB"/>
    <n v="49"/>
    <x v="4"/>
    <x v="1"/>
    <n v="55"/>
    <x v="24"/>
    <n v="1"/>
    <n v="5"/>
    <n v="5"/>
    <m/>
    <m/>
    <m/>
    <m/>
    <s v="Items"/>
    <s v="SJ0001"/>
    <s v="SUPPLY OF"/>
    <m/>
    <m/>
    <m/>
    <m/>
    <m/>
  </r>
  <r>
    <n v="15837"/>
    <s v="SJ25-10064"/>
    <x v="891"/>
    <s v="C004743"/>
    <s v="HASSAN AL SHEHABI"/>
    <n v="49"/>
    <x v="4"/>
    <x v="1"/>
    <n v="55"/>
    <x v="24"/>
    <n v="1"/>
    <n v="25"/>
    <n v="25"/>
    <m/>
    <m/>
    <m/>
    <m/>
    <s v="Items"/>
    <s v="SJ0001"/>
    <s v="SUPPLY OF"/>
    <m/>
    <m/>
    <m/>
    <m/>
    <m/>
  </r>
  <r>
    <n v="15837"/>
    <s v="SJ25-10064"/>
    <x v="891"/>
    <s v="C004743"/>
    <s v="HASSAN AL SHEHABI"/>
    <n v="49"/>
    <x v="4"/>
    <x v="1"/>
    <n v="55"/>
    <x v="24"/>
    <n v="1"/>
    <n v="11.35"/>
    <n v="11.35"/>
    <m/>
    <m/>
    <m/>
    <m/>
    <s v="Items"/>
    <s v="SJ0001"/>
    <s v="SUPPLY OF"/>
    <m/>
    <m/>
    <m/>
    <m/>
    <m/>
  </r>
  <r>
    <n v="15896"/>
    <s v="SJ25-10073"/>
    <x v="995"/>
    <s v="C000256"/>
    <s v="ABDULLA MOHAMED JUMA"/>
    <n v="49"/>
    <x v="4"/>
    <x v="1"/>
    <n v="55"/>
    <x v="24"/>
    <n v="1"/>
    <n v="25"/>
    <n v="25"/>
    <m/>
    <m/>
    <m/>
    <m/>
    <s v="Items"/>
    <s v="SJ0001"/>
    <s v="SUPPLY OF"/>
    <m/>
    <m/>
    <m/>
    <m/>
    <m/>
  </r>
  <r>
    <n v="5584"/>
    <s v="SJ23-11422"/>
    <x v="60"/>
    <s v="C004167"/>
    <s v="TOWER MARKETING AND CONTRACTING W.L.L."/>
    <n v="33"/>
    <x v="1"/>
    <x v="1"/>
    <n v="35"/>
    <x v="10"/>
    <n v="1"/>
    <n v="152.5"/>
    <n v="152.5"/>
    <m/>
    <m/>
    <m/>
    <m/>
    <s v="Items"/>
    <s v="SJ0001"/>
    <s v="SUPPLY OF"/>
    <m/>
    <m/>
    <m/>
    <m/>
    <m/>
  </r>
  <r>
    <n v="15999"/>
    <s v="SJ25-10093"/>
    <x v="189"/>
    <s v="C003191"/>
    <s v="MOHAMMED AL NOAIMI"/>
    <n v="49"/>
    <x v="4"/>
    <x v="1"/>
    <n v="55"/>
    <x v="24"/>
    <n v="1"/>
    <n v="20"/>
    <n v="20"/>
    <m/>
    <m/>
    <m/>
    <m/>
    <s v="Items"/>
    <s v="SJ0001"/>
    <s v="SUPPLY OF"/>
    <m/>
    <m/>
    <m/>
    <m/>
    <m/>
  </r>
  <r>
    <n v="15999"/>
    <s v="SJ25-10093"/>
    <x v="189"/>
    <s v="C003191"/>
    <s v="MOHAMMED AL NOAIMI"/>
    <n v="49"/>
    <x v="4"/>
    <x v="1"/>
    <n v="55"/>
    <x v="24"/>
    <n v="1"/>
    <n v="50"/>
    <n v="50"/>
    <m/>
    <m/>
    <m/>
    <m/>
    <s v="Items"/>
    <s v="SJ0001"/>
    <s v="SUPPLY OF"/>
    <m/>
    <m/>
    <m/>
    <m/>
    <m/>
  </r>
  <r>
    <n v="16057"/>
    <s v="SJ25-10105"/>
    <x v="188"/>
    <s v="C004933"/>
    <s v="YOUSIF KHALID"/>
    <n v="49"/>
    <x v="4"/>
    <x v="1"/>
    <n v="56"/>
    <x v="25"/>
    <n v="5"/>
    <n v="7"/>
    <n v="35"/>
    <m/>
    <m/>
    <m/>
    <m/>
    <s v="Items"/>
    <s v="SJ0001"/>
    <s v="SUPPLY OF"/>
    <m/>
    <m/>
    <m/>
    <m/>
    <m/>
  </r>
  <r>
    <n v="16154"/>
    <s v="SJ25-10124"/>
    <x v="301"/>
    <s v="C000823"/>
    <s v="AHMED MOHAMMED FAQIH"/>
    <n v="49"/>
    <x v="4"/>
    <x v="1"/>
    <n v="56"/>
    <x v="25"/>
    <n v="1"/>
    <n v="25"/>
    <n v="25"/>
    <m/>
    <m/>
    <m/>
    <m/>
    <s v="Items"/>
    <s v="SJ0001"/>
    <s v="SUPPLY OF"/>
    <m/>
    <m/>
    <m/>
    <m/>
    <m/>
  </r>
  <r>
    <n v="16216"/>
    <s v="SJ25-10134"/>
    <x v="928"/>
    <s v="C001369"/>
    <s v="MISC CUSTOMER"/>
    <n v="49"/>
    <x v="4"/>
    <x v="1"/>
    <n v="56"/>
    <x v="25"/>
    <n v="1"/>
    <n v="25"/>
    <n v="25"/>
    <m/>
    <m/>
    <m/>
    <m/>
    <s v="Items"/>
    <s v="SJ0001"/>
    <s v="SUPPLY OF"/>
    <m/>
    <m/>
    <m/>
    <m/>
    <m/>
  </r>
  <r>
    <n v="16214"/>
    <s v="SJ25-10132"/>
    <x v="928"/>
    <s v="C001369"/>
    <s v="MISC CUSTOMER"/>
    <n v="49"/>
    <x v="4"/>
    <x v="1"/>
    <n v="56"/>
    <x v="25"/>
    <n v="1"/>
    <n v="25"/>
    <n v="25"/>
    <m/>
    <m/>
    <m/>
    <m/>
    <s v="Items"/>
    <s v="SJ0001"/>
    <s v="SUPPLY OF"/>
    <m/>
    <m/>
    <m/>
    <m/>
    <m/>
  </r>
  <r>
    <n v="10825"/>
    <s v="SJ24-10538"/>
    <x v="971"/>
    <s v="C001162"/>
    <s v="G.H.Q. BAHRAIN DEFENCE FORCE"/>
    <n v="49"/>
    <x v="4"/>
    <x v="1"/>
    <n v="45"/>
    <x v="15"/>
    <n v="1"/>
    <n v="339.5"/>
    <n v="339.5"/>
    <m/>
    <m/>
    <m/>
    <m/>
    <s v="Items"/>
    <s v="SJ0001"/>
    <s v="SUPPLY OF"/>
    <m/>
    <m/>
    <m/>
    <m/>
    <m/>
  </r>
  <r>
    <n v="13668"/>
    <s v="SJ24-12054"/>
    <x v="143"/>
    <s v="C004327"/>
    <s v="WAEL PHARMACY CO. W.L.L."/>
    <n v="49"/>
    <x v="4"/>
    <x v="1"/>
    <n v="50"/>
    <x v="20"/>
    <n v="6"/>
    <n v="4"/>
    <n v="24"/>
    <m/>
    <m/>
    <m/>
    <m/>
    <s v="Items"/>
    <s v="SJ0001"/>
    <s v="SUPPLY OF"/>
    <m/>
    <m/>
    <m/>
    <m/>
    <m/>
  </r>
  <r>
    <n v="13668"/>
    <s v="SJ24-12054"/>
    <x v="143"/>
    <s v="C004327"/>
    <s v="WAEL PHARMACY CO. W.L.L."/>
    <n v="49"/>
    <x v="4"/>
    <x v="1"/>
    <n v="50"/>
    <x v="20"/>
    <n v="1"/>
    <n v="6.5"/>
    <n v="6.5"/>
    <m/>
    <m/>
    <m/>
    <m/>
    <s v="Items"/>
    <s v="SJ0001"/>
    <s v="SUPPLY OF"/>
    <m/>
    <m/>
    <m/>
    <m/>
    <m/>
  </r>
  <r>
    <n v="13668"/>
    <s v="SJ24-12054"/>
    <x v="143"/>
    <s v="C004327"/>
    <s v="WAEL PHARMACY CO. W.L.L.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3668"/>
    <s v="SJ24-12054"/>
    <x v="143"/>
    <s v="C004327"/>
    <s v="WAEL PHARMACY CO. W.L.L."/>
    <n v="49"/>
    <x v="4"/>
    <x v="1"/>
    <n v="50"/>
    <x v="20"/>
    <n v="1"/>
    <n v="20"/>
    <n v="20"/>
    <m/>
    <m/>
    <m/>
    <m/>
    <s v="Items"/>
    <s v="SJ0001"/>
    <s v="SUPPLY OF"/>
    <m/>
    <m/>
    <m/>
    <m/>
    <m/>
  </r>
  <r>
    <n v="13668"/>
    <s v="SJ24-12054"/>
    <x v="143"/>
    <s v="C004327"/>
    <s v="WAEL PHARMACY CO. W.L.L.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6400"/>
    <s v="SJ25-10159"/>
    <x v="942"/>
    <s v="C000140"/>
    <s v="ABDULLA JASIM HAMZA ABDULLA"/>
    <n v="49"/>
    <x v="4"/>
    <x v="1"/>
    <n v="56"/>
    <x v="25"/>
    <n v="5"/>
    <n v="25"/>
    <n v="125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3"/>
    <n v="6.5"/>
    <n v="19.5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1"/>
    <n v="45"/>
    <n v="45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1"/>
    <n v="42"/>
    <n v="42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1"/>
    <n v="10"/>
    <n v="10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1"/>
    <n v="20"/>
    <n v="20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6"/>
    <n v="11"/>
    <n v="66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2"/>
    <n v="11"/>
    <n v="22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6"/>
    <n v="6.5"/>
    <n v="39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1.5"/>
    <n v="11"/>
    <n v="16.5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4"/>
    <n v="5"/>
    <n v="20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5"/>
    <n v="11"/>
    <n v="55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1"/>
    <n v="5"/>
    <n v="5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1"/>
    <n v="1"/>
    <n v="1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1"/>
    <n v="55"/>
    <n v="55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1"/>
    <n v="250"/>
    <n v="250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1"/>
    <n v="12"/>
    <n v="12"/>
    <m/>
    <m/>
    <m/>
    <m/>
    <s v="Items"/>
    <s v="SJ0001"/>
    <s v="SUPPLY OF"/>
    <m/>
    <m/>
    <m/>
    <m/>
    <m/>
  </r>
  <r>
    <n v="15268"/>
    <s v="SJ24-12798"/>
    <x v="633"/>
    <s v="C004364"/>
    <s v="A. M. YATEEM BROTHERS"/>
    <n v="26"/>
    <x v="6"/>
    <x v="1"/>
    <n v="53"/>
    <x v="23"/>
    <n v="8"/>
    <n v="11"/>
    <n v="88"/>
    <m/>
    <m/>
    <m/>
    <m/>
    <s v="Items"/>
    <s v="SJ0001"/>
    <s v="SUPPLY OF"/>
    <m/>
    <m/>
    <m/>
    <m/>
    <m/>
  </r>
  <r>
    <n v="16445"/>
    <s v="SJ25-10167"/>
    <x v="303"/>
    <s v="C001369"/>
    <s v="MISC CUSTOMER"/>
    <n v="49"/>
    <x v="4"/>
    <x v="1"/>
    <n v="56"/>
    <x v="25"/>
    <n v="1"/>
    <n v="65"/>
    <n v="65"/>
    <m/>
    <m/>
    <m/>
    <m/>
    <s v="Items"/>
    <s v="SJ0001"/>
    <s v="SUPPLY OF"/>
    <m/>
    <m/>
    <m/>
    <m/>
    <m/>
  </r>
  <r>
    <n v="16415"/>
    <s v="SJ25-10162"/>
    <x v="523"/>
    <s v="C001369"/>
    <s v="MISC CUSTOMER"/>
    <n v="49"/>
    <x v="4"/>
    <x v="1"/>
    <n v="56"/>
    <x v="25"/>
    <n v="1"/>
    <n v="65"/>
    <n v="65"/>
    <m/>
    <m/>
    <m/>
    <m/>
    <s v="Items"/>
    <s v="SJ0001"/>
    <s v="SUPPLY OF"/>
    <m/>
    <m/>
    <m/>
    <m/>
    <m/>
  </r>
  <r>
    <n v="16417"/>
    <s v="SJ25-10164"/>
    <x v="523"/>
    <s v="C004327"/>
    <s v="WAEL PHARMACY CO. W.L.L."/>
    <n v="49"/>
    <x v="4"/>
    <x v="1"/>
    <n v="56"/>
    <x v="25"/>
    <n v="19"/>
    <n v="4"/>
    <n v="76"/>
    <m/>
    <m/>
    <m/>
    <m/>
    <s v="Items"/>
    <s v="SJ0001"/>
    <s v="SUPPLY OF"/>
    <m/>
    <m/>
    <m/>
    <m/>
    <m/>
  </r>
  <r>
    <n v="16417"/>
    <s v="SJ25-10164"/>
    <x v="523"/>
    <s v="C004327"/>
    <s v="WAEL PHARMACY CO. W.L.L."/>
    <n v="49"/>
    <x v="4"/>
    <x v="1"/>
    <n v="56"/>
    <x v="25"/>
    <n v="1"/>
    <n v="1"/>
    <n v="1"/>
    <m/>
    <m/>
    <m/>
    <m/>
    <s v="Items"/>
    <s v="SJ0001"/>
    <s v="SUPPLY OF"/>
    <m/>
    <m/>
    <m/>
    <m/>
    <m/>
  </r>
  <r>
    <n v="16417"/>
    <s v="SJ25-10164"/>
    <x v="523"/>
    <s v="C004327"/>
    <s v="WAEL PHARMACY CO. W.L.L."/>
    <n v="49"/>
    <x v="4"/>
    <x v="1"/>
    <n v="56"/>
    <x v="25"/>
    <n v="4"/>
    <n v="4"/>
    <n v="16"/>
    <m/>
    <m/>
    <m/>
    <m/>
    <s v="Items"/>
    <s v="SJ0001"/>
    <s v="SUPPLY OF"/>
    <m/>
    <m/>
    <m/>
    <m/>
    <m/>
  </r>
  <r>
    <n v="16417"/>
    <s v="SJ25-10164"/>
    <x v="523"/>
    <s v="C004327"/>
    <s v="WAEL PHARMACY CO. W.L.L."/>
    <n v="49"/>
    <x v="4"/>
    <x v="1"/>
    <n v="56"/>
    <x v="25"/>
    <n v="1"/>
    <n v="28.5"/>
    <n v="28.5"/>
    <m/>
    <m/>
    <m/>
    <m/>
    <s v="Items"/>
    <s v="SJ0001"/>
    <s v="SUPPLY OF"/>
    <m/>
    <m/>
    <m/>
    <m/>
    <m/>
  </r>
  <r>
    <n v="16417"/>
    <s v="SJ25-10164"/>
    <x v="523"/>
    <s v="C004327"/>
    <s v="WAEL PHARMACY CO. W.L.L."/>
    <n v="49"/>
    <x v="4"/>
    <x v="1"/>
    <n v="56"/>
    <x v="25"/>
    <n v="1"/>
    <n v="20"/>
    <n v="20"/>
    <m/>
    <m/>
    <m/>
    <m/>
    <s v="Items"/>
    <s v="SJ0001"/>
    <s v="SUPPLY OF"/>
    <m/>
    <m/>
    <m/>
    <m/>
    <m/>
  </r>
  <r>
    <n v="15776"/>
    <s v="SJ25-10048"/>
    <x v="889"/>
    <s v="C004364"/>
    <s v="A. M. YATEEM BROTHERS"/>
    <n v="26"/>
    <x v="6"/>
    <x v="1"/>
    <n v="55"/>
    <x v="24"/>
    <n v="6"/>
    <n v="10"/>
    <n v="60"/>
    <m/>
    <m/>
    <m/>
    <m/>
    <s v="Items"/>
    <s v="SJ0001"/>
    <s v="SUPPLY OF"/>
    <m/>
    <m/>
    <m/>
    <m/>
    <m/>
  </r>
  <r>
    <n v="15776"/>
    <s v="SJ25-10048"/>
    <x v="889"/>
    <s v="C004364"/>
    <s v="A. M. YATEEM BROTHERS"/>
    <n v="26"/>
    <x v="6"/>
    <x v="1"/>
    <n v="55"/>
    <x v="24"/>
    <n v="1"/>
    <n v="50"/>
    <n v="50"/>
    <m/>
    <m/>
    <m/>
    <m/>
    <s v="Items"/>
    <s v="SJ0001"/>
    <s v="SUPPLY OF"/>
    <m/>
    <m/>
    <m/>
    <m/>
    <m/>
  </r>
  <r>
    <n v="15776"/>
    <s v="SJ25-10048"/>
    <x v="889"/>
    <s v="C004364"/>
    <s v="A. M. YATEEM BROTHERS"/>
    <n v="26"/>
    <x v="6"/>
    <x v="1"/>
    <n v="55"/>
    <x v="24"/>
    <n v="6"/>
    <n v="4"/>
    <n v="24"/>
    <m/>
    <m/>
    <m/>
    <m/>
    <s v="Items"/>
    <s v="SJ0001"/>
    <s v="SUPPLY OF"/>
    <m/>
    <m/>
    <m/>
    <m/>
    <m/>
  </r>
  <r>
    <n v="15776"/>
    <s v="SJ25-10048"/>
    <x v="889"/>
    <s v="C004364"/>
    <s v="A. M. YATEEM BROTHERS"/>
    <n v="26"/>
    <x v="6"/>
    <x v="1"/>
    <n v="55"/>
    <x v="24"/>
    <n v="4"/>
    <n v="10"/>
    <n v="40"/>
    <m/>
    <m/>
    <m/>
    <m/>
    <s v="Items"/>
    <s v="SJ0001"/>
    <s v="SUPPLY OF"/>
    <m/>
    <m/>
    <m/>
    <m/>
    <m/>
  </r>
  <r>
    <n v="15776"/>
    <s v="SJ25-10048"/>
    <x v="889"/>
    <s v="C004364"/>
    <s v="A. M. YATEEM BROTHERS"/>
    <n v="26"/>
    <x v="6"/>
    <x v="1"/>
    <n v="55"/>
    <x v="24"/>
    <n v="3"/>
    <n v="4"/>
    <n v="12"/>
    <m/>
    <m/>
    <m/>
    <m/>
    <s v="Items"/>
    <s v="SJ0001"/>
    <s v="SUPPLY OF"/>
    <m/>
    <m/>
    <m/>
    <m/>
    <m/>
  </r>
  <r>
    <n v="15776"/>
    <s v="SJ25-10048"/>
    <x v="889"/>
    <s v="C004364"/>
    <s v="A. M. YATEEM BROTHERS"/>
    <n v="26"/>
    <x v="6"/>
    <x v="1"/>
    <n v="55"/>
    <x v="24"/>
    <n v="1"/>
    <n v="30"/>
    <n v="30"/>
    <m/>
    <m/>
    <m/>
    <m/>
    <s v="Items"/>
    <s v="SJ0001"/>
    <s v="SUPPLY OF"/>
    <m/>
    <m/>
    <m/>
    <m/>
    <m/>
  </r>
  <r>
    <n v="15776"/>
    <s v="SJ25-10048"/>
    <x v="889"/>
    <s v="C004364"/>
    <s v="A. M. YATEEM BROTHERS"/>
    <n v="26"/>
    <x v="6"/>
    <x v="1"/>
    <n v="55"/>
    <x v="24"/>
    <n v="1"/>
    <n v="12"/>
    <n v="12"/>
    <m/>
    <m/>
    <m/>
    <m/>
    <s v="Items"/>
    <s v="SJ0001"/>
    <s v="SUPPLY OF"/>
    <m/>
    <m/>
    <m/>
    <m/>
    <m/>
  </r>
  <r>
    <n v="16452"/>
    <s v="SJ25-10169"/>
    <x v="524"/>
    <s v="C004635"/>
    <s v="ASCIA"/>
    <n v="49"/>
    <x v="4"/>
    <x v="1"/>
    <n v="56"/>
    <x v="25"/>
    <n v="1"/>
    <n v="214.54499999999999"/>
    <n v="214.54499999999999"/>
    <m/>
    <m/>
    <m/>
    <m/>
    <s v="Items"/>
    <s v="SJ0001"/>
    <s v="SUPPLY OF"/>
    <m/>
    <m/>
    <m/>
    <m/>
    <m/>
  </r>
  <r>
    <n v="16473"/>
    <s v="SJ25-10173"/>
    <x v="996"/>
    <s v="C000074"/>
    <s v="GLOBAL EXPRESS COMPANY"/>
    <n v="49"/>
    <x v="4"/>
    <x v="1"/>
    <n v="57"/>
    <x v="26"/>
    <n v="1"/>
    <n v="5"/>
    <n v="5"/>
    <m/>
    <m/>
    <m/>
    <m/>
    <s v="Items"/>
    <s v="SJ0001"/>
    <s v="SUPPLY OF"/>
    <m/>
    <m/>
    <m/>
    <m/>
    <m/>
  </r>
  <r>
    <n v="16500"/>
    <s v="SJ25-10188"/>
    <x v="526"/>
    <s v="C003631"/>
    <s v="ROYAL FAMILY COUNCIL"/>
    <n v="49"/>
    <x v="4"/>
    <x v="1"/>
    <n v="57"/>
    <x v="26"/>
    <n v="1"/>
    <n v="5"/>
    <n v="5"/>
    <m/>
    <m/>
    <m/>
    <m/>
    <s v="Items"/>
    <s v="SJ0001"/>
    <s v="SUPPLY OF"/>
    <m/>
    <m/>
    <m/>
    <m/>
    <m/>
  </r>
  <r>
    <n v="16487"/>
    <s v="SJ25-10179"/>
    <x v="205"/>
    <s v="C001369"/>
    <s v="MISC CUSTOMER"/>
    <n v="49"/>
    <x v="4"/>
    <x v="1"/>
    <n v="57"/>
    <x v="26"/>
    <n v="1"/>
    <n v="20"/>
    <n v="20"/>
    <m/>
    <m/>
    <m/>
    <m/>
    <s v="Items"/>
    <s v="SJ0002"/>
    <s v="REPAIR OF"/>
    <m/>
    <m/>
    <m/>
    <m/>
    <m/>
  </r>
  <r>
    <n v="16499"/>
    <s v="SJ25-10187"/>
    <x v="526"/>
    <s v="C004933"/>
    <s v="YOUSIF KHALID"/>
    <n v="49"/>
    <x v="4"/>
    <x v="1"/>
    <n v="57"/>
    <x v="26"/>
    <n v="1"/>
    <n v="50"/>
    <n v="50"/>
    <m/>
    <m/>
    <m/>
    <m/>
    <s v="Items"/>
    <s v="SJ0001"/>
    <s v="SUPPLY OF"/>
    <m/>
    <m/>
    <m/>
    <m/>
    <m/>
  </r>
  <r>
    <n v="16544"/>
    <s v="SJ25-10205"/>
    <x v="198"/>
    <s v="C001823"/>
    <s v="FAISAL AL ABBASI"/>
    <n v="49"/>
    <x v="4"/>
    <x v="1"/>
    <n v="57"/>
    <x v="26"/>
    <n v="1"/>
    <n v="20"/>
    <n v="20"/>
    <m/>
    <m/>
    <m/>
    <m/>
    <s v="Items"/>
    <s v="SJ0001"/>
    <s v="SUPPLY OF"/>
    <m/>
    <m/>
    <m/>
    <m/>
    <m/>
  </r>
  <r>
    <n v="16541"/>
    <s v="SJ25-10203"/>
    <x v="987"/>
    <s v="C004945"/>
    <s v="ADEL AL KOOHEJI"/>
    <n v="49"/>
    <x v="4"/>
    <x v="1"/>
    <n v="57"/>
    <x v="26"/>
    <n v="4"/>
    <n v="2.5"/>
    <n v="10"/>
    <m/>
    <m/>
    <m/>
    <m/>
    <s v="Items"/>
    <s v="SJ0001"/>
    <s v="SUPPLY OF"/>
    <m/>
    <m/>
    <m/>
    <m/>
    <m/>
  </r>
  <r>
    <n v="15764"/>
    <s v="SJ25-10045"/>
    <x v="517"/>
    <s v="C001369"/>
    <s v="MISC CUSTOMER"/>
    <n v="49"/>
    <x v="4"/>
    <x v="1"/>
    <n v="55"/>
    <x v="24"/>
    <n v="1"/>
    <n v="25"/>
    <n v="25"/>
    <m/>
    <m/>
    <m/>
    <m/>
    <s v="Items"/>
    <s v="SJ0001"/>
    <s v="SUPPLY OF"/>
    <m/>
    <m/>
    <m/>
    <m/>
    <m/>
  </r>
  <r>
    <n v="16581"/>
    <s v="SJ25-10216"/>
    <x v="196"/>
    <s v="C000986"/>
    <s v="ABEER ISA MUBARAK AL KOBAISI"/>
    <n v="49"/>
    <x v="4"/>
    <x v="1"/>
    <n v="57"/>
    <x v="26"/>
    <n v="3"/>
    <n v="4"/>
    <n v="12"/>
    <m/>
    <m/>
    <m/>
    <m/>
    <s v="Items"/>
    <s v="SJ0001"/>
    <s v="SUPPLY OF"/>
    <m/>
    <m/>
    <m/>
    <m/>
    <m/>
  </r>
  <r>
    <n v="16683"/>
    <s v="SJ25-10250"/>
    <x v="199"/>
    <s v="C002123"/>
    <s v="HUSSAIN REDHA"/>
    <n v="49"/>
    <x v="4"/>
    <x v="1"/>
    <n v="57"/>
    <x v="26"/>
    <n v="1"/>
    <n v="15"/>
    <n v="15"/>
    <m/>
    <m/>
    <m/>
    <m/>
    <s v="Items"/>
    <s v="SJ0001"/>
    <s v="SUPPLY OF"/>
    <m/>
    <m/>
    <m/>
    <m/>
    <m/>
  </r>
  <r>
    <n v="16719"/>
    <s v="SJ25-10264"/>
    <x v="253"/>
    <s v="C004359"/>
    <s v="BASIM MOHD AHMED AL SAIE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6721"/>
    <s v="SJ25-10265"/>
    <x v="253"/>
    <s v="C001369"/>
    <s v="MISC CUSTOMER"/>
    <n v="49"/>
    <x v="4"/>
    <x v="1"/>
    <n v="57"/>
    <x v="26"/>
    <n v="1"/>
    <n v="20"/>
    <n v="20"/>
    <m/>
    <m/>
    <m/>
    <m/>
    <s v="Items"/>
    <s v="SJ0001"/>
    <s v="SUPPLY OF"/>
    <m/>
    <m/>
    <m/>
    <m/>
    <m/>
  </r>
  <r>
    <n v="16780"/>
    <s v="SJ25-10286"/>
    <x v="204"/>
    <s v="C001369"/>
    <s v="MISC CUSTOMER"/>
    <n v="49"/>
    <x v="4"/>
    <x v="1"/>
    <n v="57"/>
    <x v="26"/>
    <n v="1"/>
    <n v="27.273"/>
    <n v="27.273"/>
    <m/>
    <m/>
    <m/>
    <m/>
    <s v="Items"/>
    <s v="SJ0001"/>
    <s v="SUPPLY OF"/>
    <m/>
    <m/>
    <m/>
    <m/>
    <m/>
  </r>
  <r>
    <n v="16784"/>
    <s v="SJ25-10290"/>
    <x v="204"/>
    <s v="C004700"/>
    <s v="MOHAMED ABDULLA"/>
    <n v="49"/>
    <x v="4"/>
    <x v="1"/>
    <n v="57"/>
    <x v="26"/>
    <n v="1"/>
    <n v="20"/>
    <n v="20"/>
    <m/>
    <m/>
    <m/>
    <m/>
    <s v="Items"/>
    <s v="SJ0001"/>
    <s v="SUPPLY OF"/>
    <m/>
    <m/>
    <m/>
    <m/>
    <m/>
  </r>
  <r>
    <n v="16790"/>
    <s v="SJ25-10295"/>
    <x v="204"/>
    <s v="C001369"/>
    <s v="MISC CUSTOMER"/>
    <n v="49"/>
    <x v="4"/>
    <x v="1"/>
    <n v="57"/>
    <x v="26"/>
    <n v="1"/>
    <n v="20"/>
    <n v="20"/>
    <m/>
    <m/>
    <m/>
    <m/>
    <s v="Items"/>
    <s v="SJ0001"/>
    <s v="SUPPLY OF"/>
    <m/>
    <m/>
    <m/>
    <m/>
    <m/>
  </r>
  <r>
    <n v="16778"/>
    <s v="SJ25-10285"/>
    <x v="204"/>
    <s v="C004955"/>
    <s v="ABDULLA SANAD"/>
    <n v="49"/>
    <x v="4"/>
    <x v="1"/>
    <n v="57"/>
    <x v="26"/>
    <n v="1"/>
    <n v="25"/>
    <n v="25"/>
    <m/>
    <m/>
    <m/>
    <m/>
    <s v="Items"/>
    <s v="SJ0001"/>
    <s v="SUPPLY OF"/>
    <m/>
    <m/>
    <m/>
    <m/>
    <m/>
  </r>
  <r>
    <n v="16792"/>
    <s v="SJ25-10296"/>
    <x v="204"/>
    <s v="C001369"/>
    <s v="MISC CUSTOMER"/>
    <n v="49"/>
    <x v="4"/>
    <x v="1"/>
    <n v="57"/>
    <x v="26"/>
    <n v="1"/>
    <n v="25"/>
    <n v="25"/>
    <m/>
    <m/>
    <m/>
    <m/>
    <s v="Items"/>
    <s v="SJ0001"/>
    <s v="SUPPLY OF"/>
    <m/>
    <m/>
    <m/>
    <m/>
    <m/>
  </r>
  <r>
    <n v="16785"/>
    <s v="SJ25-10291"/>
    <x v="204"/>
    <s v="C002065"/>
    <s v="HISHAM ABDUL RAHMAN JAFFER"/>
    <n v="49"/>
    <x v="4"/>
    <x v="1"/>
    <n v="57"/>
    <x v="26"/>
    <n v="1"/>
    <n v="1"/>
    <n v="1"/>
    <m/>
    <m/>
    <m/>
    <m/>
    <s v="Items"/>
    <s v="SJ0001"/>
    <s v="SUPPLY OF"/>
    <m/>
    <m/>
    <m/>
    <m/>
    <m/>
  </r>
  <r>
    <n v="16785"/>
    <s v="SJ25-10291"/>
    <x v="204"/>
    <s v="C002065"/>
    <s v="HISHAM ABDUL RAHMAN JAFFER"/>
    <n v="49"/>
    <x v="4"/>
    <x v="1"/>
    <n v="57"/>
    <x v="26"/>
    <n v="6"/>
    <n v="4"/>
    <n v="24"/>
    <m/>
    <m/>
    <m/>
    <m/>
    <s v="Items"/>
    <s v="SJ0001"/>
    <s v="SUPPLY OF"/>
    <m/>
    <m/>
    <m/>
    <m/>
    <m/>
  </r>
  <r>
    <n v="16579"/>
    <s v="SJ25-10214"/>
    <x v="196"/>
    <s v="C002715"/>
    <s v="MURAD ALI MURAD"/>
    <n v="49"/>
    <x v="4"/>
    <x v="1"/>
    <n v="57"/>
    <x v="26"/>
    <n v="1"/>
    <n v="1"/>
    <n v="1"/>
    <m/>
    <m/>
    <m/>
    <m/>
    <s v="Items"/>
    <s v="SJ0001"/>
    <s v="SUPPLY OF"/>
    <m/>
    <m/>
    <m/>
    <m/>
    <m/>
  </r>
  <r>
    <n v="16579"/>
    <s v="SJ25-10214"/>
    <x v="196"/>
    <s v="C002715"/>
    <s v="MURAD ALI MURAD"/>
    <n v="49"/>
    <x v="4"/>
    <x v="1"/>
    <n v="57"/>
    <x v="26"/>
    <n v="6"/>
    <n v="4"/>
    <n v="24"/>
    <m/>
    <m/>
    <m/>
    <m/>
    <s v="Items"/>
    <s v="SJ0001"/>
    <s v="SUPPLY OF"/>
    <m/>
    <m/>
    <m/>
    <m/>
    <m/>
  </r>
  <r>
    <n v="16579"/>
    <s v="SJ25-10214"/>
    <x v="196"/>
    <s v="C002715"/>
    <s v="MURAD ALI MURAD"/>
    <n v="49"/>
    <x v="4"/>
    <x v="1"/>
    <n v="57"/>
    <x v="26"/>
    <n v="1"/>
    <n v="18"/>
    <n v="18"/>
    <m/>
    <m/>
    <m/>
    <m/>
    <s v="Items"/>
    <s v="SJ0001"/>
    <s v="SUPPLY OF"/>
    <m/>
    <m/>
    <m/>
    <m/>
    <m/>
  </r>
  <r>
    <n v="16824"/>
    <s v="SJ25-10308"/>
    <x v="207"/>
    <s v="C001369"/>
    <s v="MISC CUSTOMER"/>
    <n v="49"/>
    <x v="4"/>
    <x v="1"/>
    <n v="57"/>
    <x v="26"/>
    <n v="1"/>
    <n v="57.954000000000001"/>
    <n v="57.954000000000001"/>
    <m/>
    <m/>
    <m/>
    <m/>
    <s v="Items"/>
    <s v="SJ0001"/>
    <s v="SUPPLY OF"/>
    <m/>
    <m/>
    <m/>
    <m/>
    <m/>
  </r>
  <r>
    <n v="16957"/>
    <s v="IS25-65008"/>
    <x v="210"/>
    <s v="C004457"/>
    <s v="YATEEM AIRCONDITIONING TRADING CO. W.L.L."/>
    <n v="62"/>
    <x v="35"/>
    <x v="7"/>
    <n v="58"/>
    <x v="27"/>
    <n v="1"/>
    <n v="122.102"/>
    <n v="122.102"/>
    <s v="DN25-10187"/>
    <d v="2025-04-03T00:00:00"/>
    <s v="INV25-1277"/>
    <d v="2025-04-30T00:00:00"/>
    <s v="SPLIT UNITS"/>
    <s v="38KHA024HN"/>
    <s v="CONDENSING UNIT - COOLING ONLY- R410A"/>
    <n v="1"/>
    <n v="121.611"/>
    <n v="122.102"/>
    <n v="0.49099999999999999"/>
    <n v="0.40200000000000002"/>
  </r>
  <r>
    <n v="16957"/>
    <s v="IS25-65008"/>
    <x v="210"/>
    <s v="C004457"/>
    <s v="YATEEM AIRCONDITIONING TRADING CO. W.L.L."/>
    <n v="62"/>
    <x v="35"/>
    <x v="7"/>
    <n v="58"/>
    <x v="27"/>
    <n v="1"/>
    <n v="77.09"/>
    <n v="77.09"/>
    <s v="DN25-10187"/>
    <d v="2025-04-03T00:00:00"/>
    <s v="INV25-1277"/>
    <d v="2025-04-30T00:00:00"/>
    <s v="SPLIT UNITS"/>
    <s v="42KHA024HN"/>
    <s v="HIWALL INDOOR- COOLING ONLY- R410A"/>
    <n v="1"/>
    <n v="79.555999999999997"/>
    <n v="77.09"/>
    <n v="-2.4660000000000002"/>
    <n v="0"/>
  </r>
  <r>
    <n v="16889"/>
    <s v="SJ25-10334"/>
    <x v="209"/>
    <s v="C002550"/>
    <s v="KADHIM  EBRAHIM RAJAB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6889"/>
    <s v="SJ25-10334"/>
    <x v="209"/>
    <s v="C002550"/>
    <s v="KADHIM  EBRAHIM RAJAB"/>
    <n v="49"/>
    <x v="4"/>
    <x v="1"/>
    <n v="58"/>
    <x v="27"/>
    <n v="8"/>
    <n v="4"/>
    <n v="32"/>
    <m/>
    <m/>
    <m/>
    <m/>
    <s v="Items"/>
    <s v="SJ0001"/>
    <s v="SUPPLY OF"/>
    <m/>
    <m/>
    <m/>
    <m/>
    <m/>
  </r>
  <r>
    <n v="16983"/>
    <s v="IS25-65009"/>
    <x v="211"/>
    <s v="C004457"/>
    <s v="YATEEM AIRCONDITIONING TRADING CO. W.L.L."/>
    <n v="8"/>
    <x v="17"/>
    <x v="7"/>
    <n v="58"/>
    <x v="27"/>
    <n v="2"/>
    <n v="105.85599999999999"/>
    <n v="211.71199999999999"/>
    <s v="DN25-10189"/>
    <d v="2025-04-06T00:00:00"/>
    <s v="INV25-1278"/>
    <d v="2025-04-30T00:00:00"/>
    <s v="SPLIT UNITS"/>
    <s v="42KHA030HN"/>
    <s v="HIWALL INDOOR- COOLING ONLY- R410A"/>
    <n v="2"/>
    <n v="105.899"/>
    <n v="105.85599999999999"/>
    <n v="-8.5999999999999993E-2"/>
    <n v="0"/>
  </r>
  <r>
    <n v="16983"/>
    <s v="IS25-65009"/>
    <x v="211"/>
    <s v="C004457"/>
    <s v="YATEEM AIRCONDITIONING TRADING CO. W.L.L."/>
    <n v="8"/>
    <x v="17"/>
    <x v="7"/>
    <n v="58"/>
    <x v="27"/>
    <n v="2"/>
    <n v="160.41800000000001"/>
    <n v="320.83600000000001"/>
    <s v="DN25-10189"/>
    <d v="2025-04-06T00:00:00"/>
    <s v="INV25-1278"/>
    <d v="2025-04-30T00:00:00"/>
    <s v="SPLIT UNITS"/>
    <s v="38KHA030HN"/>
    <s v="CONDENSING UNIT - COOLING ONLY- R410A"/>
    <n v="2"/>
    <n v="160.47900000000001"/>
    <n v="160.41800000000001"/>
    <n v="-0.122"/>
    <n v="0"/>
  </r>
  <r>
    <n v="16981"/>
    <s v="SJ25-10394"/>
    <x v="211"/>
    <s v="C004795"/>
    <s v="AHMED JALAL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"/>
    <s v="C23-2663"/>
    <x v="997"/>
    <s v="C004621"/>
    <s v="DEENA PROPERTIES AND TRADING W.L.L"/>
    <n v="4"/>
    <x v="20"/>
    <x v="5"/>
    <n v="29"/>
    <x v="4"/>
    <n v="0"/>
    <n v="53000"/>
    <n v="43500"/>
    <m/>
    <m/>
    <m/>
    <m/>
    <m/>
    <m/>
    <s v="SUPPLY AND INSTALLATION OF CARRIER AC UNITS AT GYM @ RIFFA"/>
    <m/>
    <m/>
    <m/>
    <m/>
    <m/>
  </r>
  <r>
    <n v="16967"/>
    <s v="SJ25-10384"/>
    <x v="213"/>
    <s v="C004705"/>
    <s v="NAHED MOOSA"/>
    <n v="49"/>
    <x v="4"/>
    <x v="1"/>
    <n v="58"/>
    <x v="27"/>
    <n v="1"/>
    <n v="31.5"/>
    <n v="31.5"/>
    <m/>
    <m/>
    <m/>
    <m/>
    <s v="Items"/>
    <s v="SJ0001"/>
    <s v="SUPPLY OF"/>
    <m/>
    <m/>
    <m/>
    <m/>
    <m/>
  </r>
  <r>
    <n v="16932"/>
    <s v="SJ25-10361"/>
    <x v="210"/>
    <s v="C002494"/>
    <s v="KHALID BIN AHMED BIN SALMAN AL KHALIFA"/>
    <n v="49"/>
    <x v="4"/>
    <x v="1"/>
    <n v="58"/>
    <x v="27"/>
    <n v="3"/>
    <n v="4"/>
    <n v="12"/>
    <m/>
    <m/>
    <m/>
    <m/>
    <s v="Items"/>
    <s v="SJ0001"/>
    <s v="SUPPLY OF"/>
    <m/>
    <m/>
    <m/>
    <m/>
    <m/>
  </r>
  <r>
    <n v="16969"/>
    <s v="SJ25-10386"/>
    <x v="213"/>
    <s v="C002715"/>
    <s v="MURAD ALI MURAD"/>
    <n v="49"/>
    <x v="4"/>
    <x v="1"/>
    <n v="58"/>
    <x v="27"/>
    <n v="6"/>
    <n v="1"/>
    <n v="6"/>
    <m/>
    <m/>
    <m/>
    <m/>
    <s v="Items"/>
    <s v="SJ0001"/>
    <s v="SUPPLY OF"/>
    <m/>
    <m/>
    <m/>
    <m/>
    <m/>
  </r>
  <r>
    <n v="16969"/>
    <s v="SJ25-10386"/>
    <x v="213"/>
    <s v="C002715"/>
    <s v="MURAD ALI MURAD"/>
    <n v="49"/>
    <x v="4"/>
    <x v="1"/>
    <n v="58"/>
    <x v="27"/>
    <n v="3"/>
    <n v="8"/>
    <n v="24"/>
    <m/>
    <m/>
    <m/>
    <m/>
    <s v="Items"/>
    <s v="SJ0001"/>
    <s v="SUPPLY OF"/>
    <m/>
    <m/>
    <m/>
    <m/>
    <m/>
  </r>
  <r>
    <n v="16969"/>
    <s v="SJ25-10386"/>
    <x v="213"/>
    <s v="C002715"/>
    <s v="MURAD ALI MURAD"/>
    <n v="49"/>
    <x v="4"/>
    <x v="1"/>
    <n v="58"/>
    <x v="27"/>
    <n v="11"/>
    <n v="6.5"/>
    <n v="71.5"/>
    <m/>
    <m/>
    <m/>
    <m/>
    <s v="Items"/>
    <s v="SJ0001"/>
    <s v="SUPPLY OF"/>
    <m/>
    <m/>
    <m/>
    <m/>
    <m/>
  </r>
  <r>
    <n v="16969"/>
    <s v="SJ25-10386"/>
    <x v="213"/>
    <s v="C002715"/>
    <s v="MURAD ALI MURAD"/>
    <n v="49"/>
    <x v="4"/>
    <x v="1"/>
    <n v="58"/>
    <x v="27"/>
    <n v="12"/>
    <n v="4"/>
    <n v="48"/>
    <m/>
    <m/>
    <m/>
    <m/>
    <s v="Items"/>
    <s v="SJ0001"/>
    <s v="SUPPLY OF"/>
    <m/>
    <m/>
    <m/>
    <m/>
    <m/>
  </r>
  <r>
    <n v="16969"/>
    <s v="SJ25-10386"/>
    <x v="213"/>
    <s v="C002715"/>
    <s v="MURAD ALI MURAD"/>
    <n v="49"/>
    <x v="4"/>
    <x v="1"/>
    <n v="58"/>
    <x v="27"/>
    <n v="2"/>
    <n v="50"/>
    <n v="100"/>
    <m/>
    <m/>
    <m/>
    <m/>
    <s v="Items"/>
    <s v="SJ0001"/>
    <s v="SUPPLY OF"/>
    <m/>
    <m/>
    <m/>
    <m/>
    <m/>
  </r>
  <r>
    <n v="16996"/>
    <s v="SJ25-10407"/>
    <x v="216"/>
    <s v="C001369"/>
    <s v="MISC CUSTOMER"/>
    <n v="49"/>
    <x v="4"/>
    <x v="1"/>
    <n v="58"/>
    <x v="27"/>
    <n v="1"/>
    <n v="15"/>
    <n v="15"/>
    <m/>
    <m/>
    <m/>
    <m/>
    <s v="Items"/>
    <s v="SJ0001"/>
    <s v="SUPPLY OF"/>
    <m/>
    <m/>
    <m/>
    <m/>
    <m/>
  </r>
  <r>
    <n v="16993"/>
    <s v="SJ25-10404"/>
    <x v="216"/>
    <s v="C001369"/>
    <s v="MISC CUSTOMER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7046"/>
    <s v="SJ25-10438"/>
    <x v="895"/>
    <s v="C003443"/>
    <s v="NABEEL AL SHARFA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053"/>
    <s v="SJ25-10444"/>
    <x v="895"/>
    <s v="C004646"/>
    <s v="ABDULLA SADA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050"/>
    <s v="SJ25-10442"/>
    <x v="895"/>
    <s v="C001369"/>
    <s v="MISC CUSTOMER"/>
    <n v="49"/>
    <x v="4"/>
    <x v="1"/>
    <n v="58"/>
    <x v="27"/>
    <n v="1"/>
    <n v="59.091000000000001"/>
    <n v="59.091000000000001"/>
    <m/>
    <m/>
    <m/>
    <m/>
    <s v="Items"/>
    <s v="SJ0001"/>
    <s v="SUPPLY OF"/>
    <m/>
    <m/>
    <m/>
    <m/>
    <m/>
  </r>
  <r>
    <n v="17043"/>
    <s v="SJ25-10435"/>
    <x v="895"/>
    <s v="C001369"/>
    <s v="MISC CUSTOMER"/>
    <n v="49"/>
    <x v="4"/>
    <x v="1"/>
    <n v="58"/>
    <x v="27"/>
    <n v="1"/>
    <n v="63.636000000000003"/>
    <n v="63.636000000000003"/>
    <m/>
    <m/>
    <m/>
    <m/>
    <s v="Items"/>
    <s v="SJ0001"/>
    <s v="SUPPLY OF"/>
    <m/>
    <m/>
    <m/>
    <m/>
    <m/>
  </r>
  <r>
    <n v="17089"/>
    <s v="SJ25-10459"/>
    <x v="215"/>
    <s v="C002194"/>
    <s v="HAMAD SAQER"/>
    <n v="49"/>
    <x v="4"/>
    <x v="1"/>
    <n v="58"/>
    <x v="27"/>
    <n v="1"/>
    <n v="24.545000000000002"/>
    <n v="24.545000000000002"/>
    <m/>
    <m/>
    <m/>
    <m/>
    <s v="Items"/>
    <s v="SJ0001"/>
    <s v="SUPPLY OF"/>
    <m/>
    <m/>
    <m/>
    <m/>
    <m/>
  </r>
  <r>
    <n v="17048"/>
    <s v="SJ25-10440"/>
    <x v="895"/>
    <s v="C000256"/>
    <s v="ABDULLA MOHAMED JUMA"/>
    <n v="49"/>
    <x v="4"/>
    <x v="1"/>
    <n v="58"/>
    <x v="27"/>
    <n v="6"/>
    <n v="4"/>
    <n v="24"/>
    <m/>
    <m/>
    <m/>
    <m/>
    <s v="Items"/>
    <s v="SJ0001"/>
    <s v="SUPPLY OF"/>
    <m/>
    <m/>
    <m/>
    <m/>
    <m/>
  </r>
  <r>
    <n v="17048"/>
    <s v="SJ25-10440"/>
    <x v="895"/>
    <s v="C000256"/>
    <s v="ABDULLA MOHAMED JUMA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7047"/>
    <s v="SJ25-10439"/>
    <x v="895"/>
    <s v="C002641"/>
    <s v="KHALID BIN ABDUL WAHAB AL KHALIFA"/>
    <n v="49"/>
    <x v="4"/>
    <x v="1"/>
    <n v="58"/>
    <x v="27"/>
    <n v="6"/>
    <n v="6.5"/>
    <n v="39"/>
    <m/>
    <m/>
    <m/>
    <m/>
    <s v="Items"/>
    <s v="SJ0001"/>
    <s v="SUPPLY OF"/>
    <m/>
    <m/>
    <m/>
    <m/>
    <m/>
  </r>
  <r>
    <n v="17045"/>
    <s v="SJ25-10437"/>
    <x v="895"/>
    <s v="C002494"/>
    <s v="KHALID BIN AHMED BIN SALMAN AL KHALIFA"/>
    <n v="49"/>
    <x v="4"/>
    <x v="1"/>
    <n v="58"/>
    <x v="27"/>
    <n v="8"/>
    <n v="4"/>
    <n v="32"/>
    <m/>
    <m/>
    <m/>
    <m/>
    <s v="Items"/>
    <s v="SJ0001"/>
    <s v="SUPPLY OF"/>
    <m/>
    <m/>
    <m/>
    <m/>
    <m/>
  </r>
  <r>
    <n v="16607"/>
    <s v="SJ25-10223"/>
    <x v="196"/>
    <s v="C004364"/>
    <s v="A. M. YATEEM BROTHERS"/>
    <n v="26"/>
    <x v="6"/>
    <x v="1"/>
    <n v="57"/>
    <x v="26"/>
    <n v="6"/>
    <n v="6.5"/>
    <n v="39"/>
    <m/>
    <m/>
    <m/>
    <m/>
    <s v="Items"/>
    <s v="SJ0001"/>
    <s v="SUPPLY OF"/>
    <m/>
    <m/>
    <m/>
    <m/>
    <m/>
  </r>
  <r>
    <n v="16607"/>
    <s v="SJ25-10223"/>
    <x v="196"/>
    <s v="C004364"/>
    <s v="A. M. YATEEM BROTHERS"/>
    <n v="26"/>
    <x v="6"/>
    <x v="1"/>
    <n v="57"/>
    <x v="26"/>
    <n v="1"/>
    <n v="45"/>
    <n v="45"/>
    <m/>
    <m/>
    <m/>
    <m/>
    <s v="Items"/>
    <s v="SJ0001"/>
    <s v="SUPPLY OF"/>
    <m/>
    <m/>
    <m/>
    <m/>
    <m/>
  </r>
  <r>
    <n v="16607"/>
    <s v="SJ25-10223"/>
    <x v="196"/>
    <s v="C004364"/>
    <s v="A. M. YATEEM BROTHERS"/>
    <n v="26"/>
    <x v="6"/>
    <x v="1"/>
    <n v="57"/>
    <x v="26"/>
    <n v="8"/>
    <n v="4"/>
    <n v="32"/>
    <m/>
    <m/>
    <m/>
    <m/>
    <s v="Items"/>
    <s v="SJ0001"/>
    <s v="SUPPLY OF"/>
    <m/>
    <m/>
    <m/>
    <m/>
    <m/>
  </r>
  <r>
    <n v="16607"/>
    <s v="SJ25-10223"/>
    <x v="196"/>
    <s v="C004364"/>
    <s v="A. M. YATEEM BROTHERS"/>
    <n v="26"/>
    <x v="6"/>
    <x v="1"/>
    <n v="57"/>
    <x v="26"/>
    <n v="1"/>
    <n v="10"/>
    <n v="10"/>
    <m/>
    <m/>
    <m/>
    <m/>
    <s v="Items"/>
    <s v="SJ0001"/>
    <s v="SUPPLY OF"/>
    <m/>
    <m/>
    <m/>
    <m/>
    <m/>
  </r>
  <r>
    <n v="16607"/>
    <s v="SJ25-10223"/>
    <x v="196"/>
    <s v="C004364"/>
    <s v="A. M. YATEEM BROTHERS"/>
    <n v="26"/>
    <x v="6"/>
    <x v="1"/>
    <n v="57"/>
    <x v="26"/>
    <n v="1"/>
    <n v="1"/>
    <n v="1"/>
    <m/>
    <m/>
    <m/>
    <m/>
    <s v="Items"/>
    <s v="SJ0001"/>
    <s v="SUPPLY OF"/>
    <m/>
    <m/>
    <m/>
    <m/>
    <m/>
  </r>
  <r>
    <n v="16607"/>
    <s v="SJ25-10223"/>
    <x v="196"/>
    <s v="C004364"/>
    <s v="A. M. YATEEM BROTHERS"/>
    <n v="26"/>
    <x v="6"/>
    <x v="1"/>
    <n v="57"/>
    <x v="26"/>
    <n v="1"/>
    <n v="5"/>
    <n v="5"/>
    <m/>
    <m/>
    <m/>
    <m/>
    <s v="Items"/>
    <s v="SJ0001"/>
    <s v="SUPPLY OF"/>
    <m/>
    <m/>
    <m/>
    <m/>
    <m/>
  </r>
  <r>
    <n v="16607"/>
    <s v="SJ25-10223"/>
    <x v="196"/>
    <s v="C004364"/>
    <s v="A. M. YATEEM BROTHERS"/>
    <n v="26"/>
    <x v="6"/>
    <x v="1"/>
    <n v="57"/>
    <x v="26"/>
    <n v="1"/>
    <n v="8"/>
    <n v="8"/>
    <m/>
    <m/>
    <m/>
    <m/>
    <s v="Items"/>
    <s v="SJ0001"/>
    <s v="SUPPLY OF"/>
    <m/>
    <m/>
    <m/>
    <m/>
    <m/>
  </r>
  <r>
    <n v="16607"/>
    <s v="SJ25-10223"/>
    <x v="196"/>
    <s v="C004364"/>
    <s v="A. M. YATEEM BROTHERS"/>
    <n v="26"/>
    <x v="6"/>
    <x v="1"/>
    <n v="57"/>
    <x v="26"/>
    <n v="3"/>
    <n v="4"/>
    <n v="12"/>
    <m/>
    <m/>
    <m/>
    <m/>
    <s v="Items"/>
    <s v="SJ0001"/>
    <s v="SUPPLY OF"/>
    <m/>
    <m/>
    <m/>
    <m/>
    <m/>
  </r>
  <r>
    <n v="16607"/>
    <s v="SJ25-10223"/>
    <x v="196"/>
    <s v="C004364"/>
    <s v="A. M. YATEEM BROTHERS"/>
    <n v="26"/>
    <x v="6"/>
    <x v="1"/>
    <n v="57"/>
    <x v="26"/>
    <n v="1"/>
    <n v="180"/>
    <n v="180"/>
    <m/>
    <m/>
    <m/>
    <m/>
    <s v="Items"/>
    <s v="SJ0001"/>
    <s v="SUPPLY OF"/>
    <m/>
    <m/>
    <m/>
    <m/>
    <m/>
  </r>
  <r>
    <n v="16607"/>
    <s v="SJ25-10223"/>
    <x v="196"/>
    <s v="C004364"/>
    <s v="A. M. YATEEM BROTHERS"/>
    <n v="26"/>
    <x v="6"/>
    <x v="1"/>
    <n v="57"/>
    <x v="26"/>
    <n v="1"/>
    <n v="35"/>
    <n v="35"/>
    <m/>
    <m/>
    <m/>
    <m/>
    <s v="Items"/>
    <s v="SJ0001"/>
    <s v="SUPPLY OF"/>
    <m/>
    <m/>
    <m/>
    <m/>
    <m/>
  </r>
  <r>
    <n v="16607"/>
    <s v="SJ25-10223"/>
    <x v="196"/>
    <s v="C004364"/>
    <s v="A. M. YATEEM BROTHERS"/>
    <n v="26"/>
    <x v="6"/>
    <x v="1"/>
    <n v="57"/>
    <x v="26"/>
    <n v="4"/>
    <n v="1"/>
    <n v="4"/>
    <m/>
    <m/>
    <m/>
    <m/>
    <s v="Items"/>
    <s v="SJ0001"/>
    <s v="SUPPLY OF"/>
    <m/>
    <m/>
    <m/>
    <m/>
    <m/>
  </r>
  <r>
    <n v="16607"/>
    <s v="SJ25-10223"/>
    <x v="196"/>
    <s v="C004364"/>
    <s v="A. M. YATEEM BROTHERS"/>
    <n v="26"/>
    <x v="6"/>
    <x v="1"/>
    <n v="57"/>
    <x v="26"/>
    <n v="5"/>
    <n v="1"/>
    <n v="5"/>
    <m/>
    <m/>
    <m/>
    <m/>
    <s v="Items"/>
    <s v="SJ0001"/>
    <s v="SUPPLY OF"/>
    <m/>
    <m/>
    <m/>
    <m/>
    <m/>
  </r>
  <r>
    <n v="16607"/>
    <s v="SJ25-10223"/>
    <x v="196"/>
    <s v="C004364"/>
    <s v="A. M. YATEEM BROTHERS"/>
    <n v="26"/>
    <x v="6"/>
    <x v="1"/>
    <n v="57"/>
    <x v="26"/>
    <n v="24"/>
    <n v="4"/>
    <n v="96"/>
    <m/>
    <m/>
    <m/>
    <m/>
    <s v="Items"/>
    <s v="SJ0001"/>
    <s v="SUPPLY OF"/>
    <m/>
    <m/>
    <m/>
    <m/>
    <m/>
  </r>
  <r>
    <n v="16794"/>
    <s v="SJ25-10297"/>
    <x v="204"/>
    <s v="C002760"/>
    <s v="COURT OF H.R.H PRINCE MOHAMMED BIN SALMAN"/>
    <n v="49"/>
    <x v="4"/>
    <x v="1"/>
    <n v="57"/>
    <x v="26"/>
    <n v="1"/>
    <n v="5"/>
    <n v="5"/>
    <m/>
    <m/>
    <m/>
    <m/>
    <s v="Items"/>
    <s v="SJ0001"/>
    <s v="SUPPLY OF"/>
    <m/>
    <m/>
    <m/>
    <m/>
    <m/>
  </r>
  <r>
    <n v="16794"/>
    <s v="SJ25-10297"/>
    <x v="204"/>
    <s v="C002760"/>
    <s v="COURT OF H.R.H PRINCE MOHAMMED BIN SALMAN"/>
    <n v="49"/>
    <x v="4"/>
    <x v="1"/>
    <n v="57"/>
    <x v="26"/>
    <n v="1"/>
    <n v="8"/>
    <n v="8"/>
    <m/>
    <m/>
    <m/>
    <m/>
    <s v="Items"/>
    <s v="SJ0001"/>
    <s v="SUPPLY OF"/>
    <m/>
    <m/>
    <m/>
    <m/>
    <m/>
  </r>
  <r>
    <n v="16794"/>
    <s v="SJ25-10297"/>
    <x v="204"/>
    <s v="C002760"/>
    <s v="COURT OF H.R.H PRINCE MOHAMMED BIN SALMAN"/>
    <n v="49"/>
    <x v="4"/>
    <x v="1"/>
    <n v="57"/>
    <x v="26"/>
    <n v="12"/>
    <n v="4"/>
    <n v="48"/>
    <m/>
    <m/>
    <m/>
    <m/>
    <s v="Items"/>
    <s v="SJ0001"/>
    <s v="SUPPLY OF"/>
    <m/>
    <m/>
    <m/>
    <m/>
    <m/>
  </r>
  <r>
    <n v="16794"/>
    <s v="SJ25-10297"/>
    <x v="204"/>
    <s v="C002760"/>
    <s v="COURT OF H.R.H PRINCE MOHAMMED BIN SALMAN"/>
    <n v="49"/>
    <x v="4"/>
    <x v="1"/>
    <n v="57"/>
    <x v="26"/>
    <n v="1"/>
    <n v="25"/>
    <n v="25"/>
    <m/>
    <m/>
    <m/>
    <m/>
    <s v="Items"/>
    <s v="SJ0001"/>
    <s v="SUPPLY OF"/>
    <m/>
    <m/>
    <m/>
    <m/>
    <m/>
  </r>
  <r>
    <n v="17123"/>
    <s v="SJ25-10470"/>
    <x v="217"/>
    <s v="C004776"/>
    <s v="SHARIFA MOHAMMED"/>
    <n v="49"/>
    <x v="4"/>
    <x v="1"/>
    <n v="58"/>
    <x v="27"/>
    <n v="1"/>
    <n v="72.727000000000004"/>
    <n v="72.727000000000004"/>
    <m/>
    <m/>
    <m/>
    <m/>
    <s v="Items"/>
    <s v="SJ0001"/>
    <s v="SUPPLY OF"/>
    <m/>
    <m/>
    <m/>
    <m/>
    <m/>
  </r>
  <r>
    <n v="17123"/>
    <s v="SJ25-10470"/>
    <x v="217"/>
    <s v="C004776"/>
    <s v="SHARIFA MOHAMMED"/>
    <n v="49"/>
    <x v="4"/>
    <x v="1"/>
    <n v="58"/>
    <x v="27"/>
    <n v="1"/>
    <n v="45.454999999999998"/>
    <n v="45.454999999999998"/>
    <m/>
    <m/>
    <m/>
    <m/>
    <s v="Items"/>
    <s v="SJ0001"/>
    <s v="SUPPLY OF"/>
    <m/>
    <m/>
    <m/>
    <m/>
    <m/>
  </r>
  <r>
    <n v="17090"/>
    <s v="SJ25-10460"/>
    <x v="215"/>
    <s v="C004701"/>
    <s v="SHAHRAZAD AL SAIE"/>
    <n v="49"/>
    <x v="4"/>
    <x v="1"/>
    <n v="58"/>
    <x v="27"/>
    <n v="2"/>
    <n v="11"/>
    <n v="22"/>
    <m/>
    <m/>
    <m/>
    <m/>
    <s v="Items"/>
    <s v="SJ0001"/>
    <s v="SUPPLY OF"/>
    <m/>
    <m/>
    <m/>
    <m/>
    <m/>
  </r>
  <r>
    <n v="17013"/>
    <s v="SJ25-10416"/>
    <x v="216"/>
    <s v="C004943"/>
    <s v="MARIAM BINT ISA BIN KHALIFA ALKHALIFA"/>
    <n v="49"/>
    <x v="4"/>
    <x v="1"/>
    <n v="58"/>
    <x v="27"/>
    <n v="5"/>
    <n v="25"/>
    <n v="125"/>
    <m/>
    <m/>
    <m/>
    <m/>
    <s v="Items"/>
    <s v="SJ0001"/>
    <s v="SUPPLY OF"/>
    <m/>
    <m/>
    <m/>
    <m/>
    <m/>
  </r>
  <r>
    <n v="16773"/>
    <s v="SJ25-10280"/>
    <x v="201"/>
    <s v="C001369"/>
    <s v="MISC CUSTOMER"/>
    <n v="49"/>
    <x v="4"/>
    <x v="1"/>
    <n v="57"/>
    <x v="26"/>
    <n v="1"/>
    <n v="15"/>
    <n v="15"/>
    <m/>
    <m/>
    <m/>
    <m/>
    <s v="Items"/>
    <s v="SJ0001"/>
    <s v="SUPPLY OF"/>
    <m/>
    <m/>
    <m/>
    <m/>
    <m/>
  </r>
  <r>
    <n v="17137"/>
    <s v="SJ25-10482"/>
    <x v="217"/>
    <s v="C004762"/>
    <s v="FATIN ALMOAYYED"/>
    <n v="49"/>
    <x v="4"/>
    <x v="1"/>
    <n v="58"/>
    <x v="27"/>
    <n v="4"/>
    <n v="25"/>
    <n v="100"/>
    <m/>
    <m/>
    <m/>
    <m/>
    <s v="Items"/>
    <s v="SJ0001"/>
    <s v="SUPPLY OF"/>
    <m/>
    <m/>
    <m/>
    <m/>
    <m/>
  </r>
  <r>
    <n v="17132"/>
    <s v="SJ25-10477"/>
    <x v="217"/>
    <s v="C001369"/>
    <s v="MISC CUSTOMER"/>
    <n v="49"/>
    <x v="4"/>
    <x v="1"/>
    <n v="58"/>
    <x v="27"/>
    <n v="1"/>
    <n v="60"/>
    <n v="60"/>
    <m/>
    <m/>
    <m/>
    <m/>
    <s v="Items"/>
    <s v="SJ0001"/>
    <s v="SUPPLY OF"/>
    <m/>
    <m/>
    <m/>
    <m/>
    <m/>
  </r>
  <r>
    <n v="17131"/>
    <s v="SJ25-10476"/>
    <x v="217"/>
    <s v="C001369"/>
    <s v="MISC CUSTOMER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6934"/>
    <s v="SJ25-10363"/>
    <x v="210"/>
    <s v="C002715"/>
    <s v="MURAD ALI MURAD"/>
    <n v="49"/>
    <x v="4"/>
    <x v="1"/>
    <n v="58"/>
    <x v="27"/>
    <n v="2"/>
    <n v="4"/>
    <n v="8"/>
    <m/>
    <m/>
    <m/>
    <m/>
    <s v="Items"/>
    <s v="SJ0001"/>
    <s v="SUPPLY OF"/>
    <m/>
    <m/>
    <m/>
    <m/>
    <m/>
  </r>
  <r>
    <n v="17134"/>
    <s v="SJ25-10479"/>
    <x v="217"/>
    <s v="C003206"/>
    <s v="MOHAMMED ABDUL AZIZ"/>
    <n v="49"/>
    <x v="4"/>
    <x v="1"/>
    <n v="58"/>
    <x v="27"/>
    <n v="6"/>
    <n v="6.5"/>
    <n v="39"/>
    <m/>
    <m/>
    <m/>
    <m/>
    <s v="Items"/>
    <s v="SJ0001"/>
    <s v="SUPPLY OF"/>
    <m/>
    <m/>
    <m/>
    <m/>
    <m/>
  </r>
  <r>
    <n v="17134"/>
    <s v="SJ25-10479"/>
    <x v="217"/>
    <s v="C003206"/>
    <s v="MOHAMMED ABDUL AZIZ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7156"/>
    <s v="SJ25-10491"/>
    <x v="220"/>
    <s v="C002123"/>
    <s v="HUSSAIN REDHA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166"/>
    <s v="SJ25-10497"/>
    <x v="220"/>
    <s v="C001369"/>
    <s v="MISC CUSTOMER"/>
    <n v="49"/>
    <x v="4"/>
    <x v="1"/>
    <n v="58"/>
    <x v="27"/>
    <n v="1"/>
    <n v="15"/>
    <n v="15"/>
    <m/>
    <m/>
    <m/>
    <m/>
    <s v="Items"/>
    <s v="SJ0001"/>
    <s v="SUPPLY OF"/>
    <m/>
    <m/>
    <m/>
    <m/>
    <m/>
  </r>
  <r>
    <n v="17225"/>
    <s v="SJ25-10524"/>
    <x v="218"/>
    <s v="C001369"/>
    <s v="MISC CUSTOMER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7220"/>
    <s v="SJ25-10522"/>
    <x v="218"/>
    <s v="C001646"/>
    <s v="EMAD AL ARRAYED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7163"/>
    <s v="SJ25-10495"/>
    <x v="220"/>
    <s v="C003221"/>
    <s v="MOHAMMED SHAH"/>
    <n v="49"/>
    <x v="4"/>
    <x v="1"/>
    <n v="58"/>
    <x v="27"/>
    <n v="2"/>
    <n v="25"/>
    <n v="50"/>
    <m/>
    <m/>
    <m/>
    <m/>
    <s v="Items"/>
    <s v="SJ0001"/>
    <s v="SUPPLY OF"/>
    <m/>
    <m/>
    <m/>
    <m/>
    <m/>
  </r>
  <r>
    <n v="17159"/>
    <s v="SJ25-10492"/>
    <x v="220"/>
    <s v="C004760"/>
    <s v="SALAHUDDIN GROUP BAHRAINI PARTNERSHIP COMPANY"/>
    <n v="49"/>
    <x v="4"/>
    <x v="1"/>
    <n v="58"/>
    <x v="27"/>
    <n v="1"/>
    <n v="45"/>
    <n v="45"/>
    <m/>
    <m/>
    <m/>
    <m/>
    <s v="Items"/>
    <s v="SJ0001"/>
    <s v="SUPPLY OF"/>
    <m/>
    <m/>
    <m/>
    <m/>
    <m/>
  </r>
  <r>
    <n v="17159"/>
    <s v="SJ25-10492"/>
    <x v="220"/>
    <s v="C004760"/>
    <s v="SALAHUDDIN GROUP BAHRAINI PARTNERSHIP COMPANY"/>
    <n v="49"/>
    <x v="4"/>
    <x v="1"/>
    <n v="58"/>
    <x v="27"/>
    <n v="1"/>
    <n v="4"/>
    <n v="4"/>
    <m/>
    <m/>
    <m/>
    <m/>
    <s v="Items"/>
    <s v="SJ0001"/>
    <s v="SUPPLY OF"/>
    <m/>
    <m/>
    <m/>
    <m/>
    <m/>
  </r>
  <r>
    <n v="17159"/>
    <s v="SJ25-10492"/>
    <x v="220"/>
    <s v="C004760"/>
    <s v="SALAHUDDIN GROUP BAHRAINI PARTNERSHIP COMPANY"/>
    <n v="49"/>
    <x v="4"/>
    <x v="1"/>
    <n v="58"/>
    <x v="27"/>
    <n v="1"/>
    <n v="28.5"/>
    <n v="28.5"/>
    <m/>
    <m/>
    <m/>
    <m/>
    <s v="Items"/>
    <s v="SJ0001"/>
    <s v="SUPPLY OF"/>
    <m/>
    <m/>
    <m/>
    <m/>
    <m/>
  </r>
  <r>
    <n v="17159"/>
    <s v="SJ25-10492"/>
    <x v="220"/>
    <s v="C004760"/>
    <s v="SALAHUDDIN GROUP BAHRAINI PARTNERSHIP COMPANY"/>
    <n v="49"/>
    <x v="4"/>
    <x v="1"/>
    <n v="58"/>
    <x v="27"/>
    <n v="1"/>
    <n v="12"/>
    <n v="12"/>
    <m/>
    <m/>
    <m/>
    <m/>
    <s v="Items"/>
    <s v="SJ0001"/>
    <s v="SUPPLY OF"/>
    <m/>
    <m/>
    <m/>
    <m/>
    <m/>
  </r>
  <r>
    <n v="17159"/>
    <s v="SJ25-10492"/>
    <x v="220"/>
    <s v="C004760"/>
    <s v="SALAHUDDIN GROUP BAHRAINI PARTNERSHIP COMPANY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7155"/>
    <s v="SJ25-10490"/>
    <x v="220"/>
    <s v="C004750"/>
    <s v="UNIVERSITY COLLEGE OF BAHRAIN"/>
    <n v="49"/>
    <x v="4"/>
    <x v="1"/>
    <n v="58"/>
    <x v="27"/>
    <n v="1"/>
    <n v="15"/>
    <n v="15"/>
    <m/>
    <m/>
    <m/>
    <m/>
    <s v="Items"/>
    <s v="SJ0001"/>
    <s v="SUPPLY OF"/>
    <m/>
    <m/>
    <m/>
    <m/>
    <m/>
  </r>
  <r>
    <n v="17212"/>
    <s v="SJ25-10515"/>
    <x v="218"/>
    <s v="C000256"/>
    <s v="ABDULLA MOHAMED JUMA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7212"/>
    <s v="SJ25-10515"/>
    <x v="218"/>
    <s v="C000256"/>
    <s v="ABDULLA MOHAMED JUMA"/>
    <n v="49"/>
    <x v="4"/>
    <x v="1"/>
    <n v="58"/>
    <x v="27"/>
    <n v="4"/>
    <n v="4"/>
    <n v="16"/>
    <m/>
    <m/>
    <m/>
    <m/>
    <s v="Items"/>
    <s v="SJ0001"/>
    <s v="SUPPLY OF"/>
    <m/>
    <m/>
    <m/>
    <m/>
    <m/>
  </r>
  <r>
    <n v="17193"/>
    <s v="SJ25-10506"/>
    <x v="222"/>
    <s v="C002494"/>
    <s v="KHALID BIN AHMED BIN SALMAN AL KHALIFA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7218"/>
    <s v="SJ25-10520"/>
    <x v="218"/>
    <s v="C004798"/>
    <s v="ELI NAJI HARRON"/>
    <n v="49"/>
    <x v="4"/>
    <x v="1"/>
    <n v="58"/>
    <x v="27"/>
    <n v="1"/>
    <n v="28.5"/>
    <n v="28.5"/>
    <m/>
    <m/>
    <m/>
    <m/>
    <s v="Items"/>
    <s v="SJ0001"/>
    <s v="SUPPLY OF"/>
    <m/>
    <m/>
    <m/>
    <m/>
    <m/>
  </r>
  <r>
    <n v="17218"/>
    <s v="SJ25-10520"/>
    <x v="218"/>
    <s v="C004798"/>
    <s v="ELI NAJI HARRON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255"/>
    <s v="SJ25-10531"/>
    <x v="219"/>
    <s v="C001922"/>
    <s v="GCT REAL ESTATE W.L.L"/>
    <n v="49"/>
    <x v="4"/>
    <x v="1"/>
    <n v="58"/>
    <x v="27"/>
    <n v="1"/>
    <n v="6"/>
    <n v="6"/>
    <m/>
    <m/>
    <m/>
    <m/>
    <s v="Items"/>
    <s v="SJ0001"/>
    <s v="SUPPLY OF"/>
    <m/>
    <m/>
    <m/>
    <m/>
    <m/>
  </r>
  <r>
    <n v="17255"/>
    <s v="SJ25-10531"/>
    <x v="219"/>
    <s v="C001922"/>
    <s v="GCT REAL ESTATE W.L.L"/>
    <n v="49"/>
    <x v="4"/>
    <x v="1"/>
    <n v="58"/>
    <x v="27"/>
    <n v="1"/>
    <n v="28.5"/>
    <n v="28.5"/>
    <m/>
    <m/>
    <m/>
    <m/>
    <s v="Items"/>
    <s v="SJ0001"/>
    <s v="SUPPLY OF"/>
    <m/>
    <m/>
    <m/>
    <m/>
    <m/>
  </r>
  <r>
    <n v="17258"/>
    <s v="SJ25-10534"/>
    <x v="219"/>
    <s v="C001369"/>
    <s v="MISC CUSTOMER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308"/>
    <s v="SJ25-10549"/>
    <x v="224"/>
    <s v="C001369"/>
    <s v="MISC CUSTOMER"/>
    <n v="49"/>
    <x v="4"/>
    <x v="1"/>
    <n v="58"/>
    <x v="27"/>
    <n v="1"/>
    <n v="34.5"/>
    <n v="34.5"/>
    <m/>
    <m/>
    <m/>
    <m/>
    <s v="Items"/>
    <s v="SJ0001"/>
    <s v="SUPPLY OF"/>
    <m/>
    <m/>
    <m/>
    <m/>
    <m/>
  </r>
  <r>
    <n v="17289"/>
    <s v="SJ25-10539"/>
    <x v="534"/>
    <s v="C002684"/>
    <s v="LAYLA AHMED JUMA"/>
    <n v="49"/>
    <x v="4"/>
    <x v="1"/>
    <n v="58"/>
    <x v="27"/>
    <n v="2"/>
    <n v="25"/>
    <n v="50"/>
    <m/>
    <m/>
    <m/>
    <m/>
    <s v="Items"/>
    <s v="SJ0001"/>
    <s v="SUPPLY OF"/>
    <m/>
    <m/>
    <m/>
    <m/>
    <m/>
  </r>
  <r>
    <n v="17289"/>
    <s v="SJ25-10539"/>
    <x v="534"/>
    <s v="C002684"/>
    <s v="LAYLA AHMED JUMA"/>
    <n v="49"/>
    <x v="4"/>
    <x v="1"/>
    <n v="58"/>
    <x v="27"/>
    <n v="2"/>
    <n v="35"/>
    <n v="70"/>
    <m/>
    <m/>
    <m/>
    <m/>
    <s v="Items"/>
    <s v="SJ0001"/>
    <s v="SUPPLY OF"/>
    <m/>
    <m/>
    <m/>
    <m/>
    <m/>
  </r>
  <r>
    <n v="17289"/>
    <s v="SJ25-10539"/>
    <x v="534"/>
    <s v="C002684"/>
    <s v="LAYLA AHMED JUMA"/>
    <n v="49"/>
    <x v="4"/>
    <x v="1"/>
    <n v="58"/>
    <x v="27"/>
    <n v="2"/>
    <n v="10"/>
    <n v="20"/>
    <m/>
    <m/>
    <m/>
    <m/>
    <s v="Items"/>
    <s v="SJ0001"/>
    <s v="SUPPLY OF"/>
    <m/>
    <m/>
    <m/>
    <m/>
    <m/>
  </r>
  <r>
    <n v="13601"/>
    <s v="SJ24-12015"/>
    <x v="141"/>
    <s v="C001162"/>
    <s v="G.H.Q. BAHRAIN DEFENCE FORCE"/>
    <n v="46"/>
    <x v="3"/>
    <x v="1"/>
    <n v="50"/>
    <x v="20"/>
    <n v="1"/>
    <n v="310"/>
    <n v="310"/>
    <m/>
    <m/>
    <m/>
    <m/>
    <s v="Items"/>
    <s v="SJ0001"/>
    <s v="SUPPLY OF"/>
    <m/>
    <m/>
    <m/>
    <m/>
    <m/>
  </r>
  <r>
    <n v="17371"/>
    <s v="SJ25-10577"/>
    <x v="897"/>
    <s v="C004880"/>
    <s v="JALAL AHMED AL A'ALI"/>
    <n v="49"/>
    <x v="4"/>
    <x v="1"/>
    <n v="58"/>
    <x v="27"/>
    <n v="1"/>
    <n v="36.363999999999997"/>
    <n v="36.363999999999997"/>
    <m/>
    <m/>
    <m/>
    <m/>
    <s v="Items"/>
    <s v="SJ0001"/>
    <s v="SUPPLY OF"/>
    <m/>
    <m/>
    <m/>
    <m/>
    <m/>
  </r>
  <r>
    <n v="17390"/>
    <s v="SJ25-10589"/>
    <x v="225"/>
    <s v="C001369"/>
    <s v="MISC CUSTOMER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394"/>
    <s v="SJ25-10593"/>
    <x v="225"/>
    <s v="C003483"/>
    <s v="NABEEL YOUSIF AL AMIN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322"/>
    <s v="SJ25-10556"/>
    <x v="223"/>
    <s v="C002065"/>
    <s v="HISHAM ABDUL RAHMAN JAFFER"/>
    <n v="49"/>
    <x v="4"/>
    <x v="1"/>
    <n v="58"/>
    <x v="27"/>
    <n v="2"/>
    <n v="6.5"/>
    <n v="13"/>
    <m/>
    <m/>
    <m/>
    <m/>
    <s v="Items"/>
    <s v="SJ0001"/>
    <s v="SUPPLY OF"/>
    <m/>
    <m/>
    <m/>
    <m/>
    <m/>
  </r>
  <r>
    <n v="17422"/>
    <s v="SJ25-10608"/>
    <x v="227"/>
    <s v="C001369"/>
    <s v="MISC CUSTOMER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366"/>
    <s v="SJ25-10573"/>
    <x v="226"/>
    <s v="C001369"/>
    <s v="MISC CUSTOMER"/>
    <n v="49"/>
    <x v="4"/>
    <x v="1"/>
    <n v="58"/>
    <x v="27"/>
    <n v="1"/>
    <n v="55"/>
    <n v="55"/>
    <m/>
    <m/>
    <m/>
    <m/>
    <s v="Items"/>
    <s v="SJ0001"/>
    <s v="SUPPLY OF"/>
    <m/>
    <m/>
    <m/>
    <m/>
    <m/>
  </r>
  <r>
    <n v="17366"/>
    <s v="SJ25-10573"/>
    <x v="226"/>
    <s v="C001369"/>
    <s v="MISC CUSTOMER"/>
    <n v="49"/>
    <x v="4"/>
    <x v="1"/>
    <n v="58"/>
    <x v="27"/>
    <n v="1"/>
    <n v="15"/>
    <n v="15"/>
    <m/>
    <m/>
    <m/>
    <m/>
    <s v="Items"/>
    <s v="SJ0001"/>
    <s v="SUPPLY OF"/>
    <m/>
    <m/>
    <m/>
    <m/>
    <m/>
  </r>
  <r>
    <n v="17424"/>
    <s v="SJ25-10609"/>
    <x v="227"/>
    <s v="C004137"/>
    <s v="SEA SCENE HOTEL APARTMENT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7424"/>
    <s v="SJ25-10609"/>
    <x v="227"/>
    <s v="C004137"/>
    <s v="SEA SCENE HOTEL APARTMENT"/>
    <n v="49"/>
    <x v="4"/>
    <x v="1"/>
    <n v="58"/>
    <x v="27"/>
    <n v="1"/>
    <n v="55"/>
    <n v="55"/>
    <m/>
    <m/>
    <m/>
    <m/>
    <s v="Items"/>
    <s v="SJ0001"/>
    <s v="SUPPLY OF"/>
    <m/>
    <m/>
    <m/>
    <m/>
    <m/>
  </r>
  <r>
    <n v="17424"/>
    <s v="SJ25-10609"/>
    <x v="227"/>
    <s v="C004137"/>
    <s v="SEA SCENE HOTEL APARTMENT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424"/>
    <s v="SJ25-10609"/>
    <x v="227"/>
    <s v="C004137"/>
    <s v="SEA SCENE HOTEL APARTMENT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7466"/>
    <s v="SJ25-10630"/>
    <x v="230"/>
    <s v="C001533"/>
    <s v="ISA AHMED MOHD ISA AL KHALIFA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452"/>
    <s v="SJ25-10622"/>
    <x v="931"/>
    <s v="C001369"/>
    <s v="MISC CUSTOMER"/>
    <n v="49"/>
    <x v="4"/>
    <x v="1"/>
    <n v="59"/>
    <x v="28"/>
    <n v="1"/>
    <n v="45"/>
    <n v="45"/>
    <m/>
    <m/>
    <m/>
    <m/>
    <s v="Items"/>
    <s v="SJ0001"/>
    <s v="SUPPLY OF"/>
    <m/>
    <m/>
    <m/>
    <m/>
    <m/>
  </r>
  <r>
    <n v="17486"/>
    <s v="SJ25-10644"/>
    <x v="232"/>
    <s v="C001369"/>
    <s v="MISC CUSTOMER"/>
    <n v="49"/>
    <x v="4"/>
    <x v="1"/>
    <n v="59"/>
    <x v="28"/>
    <n v="1"/>
    <n v="90"/>
    <n v="90"/>
    <m/>
    <m/>
    <m/>
    <m/>
    <s v="Items"/>
    <s v="SJ0001"/>
    <s v="SUPPLY OF"/>
    <m/>
    <m/>
    <m/>
    <m/>
    <m/>
  </r>
  <r>
    <n v="17515"/>
    <s v="SJ25-10664"/>
    <x v="232"/>
    <s v="C004747"/>
    <s v="HUSSAIN AL SHEHABI"/>
    <n v="49"/>
    <x v="4"/>
    <x v="1"/>
    <n v="59"/>
    <x v="28"/>
    <n v="1"/>
    <n v="59.091000000000001"/>
    <n v="59.091000000000001"/>
    <m/>
    <m/>
    <m/>
    <m/>
    <s v="Items"/>
    <s v="SJ0001"/>
    <s v="SUPPLY OF"/>
    <m/>
    <m/>
    <m/>
    <m/>
    <m/>
  </r>
  <r>
    <n v="17530"/>
    <s v="SJ25-10672"/>
    <x v="232"/>
    <s v="C001369"/>
    <s v="MISC CUSTOMER"/>
    <n v="49"/>
    <x v="4"/>
    <x v="1"/>
    <n v="59"/>
    <x v="28"/>
    <n v="1"/>
    <n v="15"/>
    <n v="15"/>
    <m/>
    <m/>
    <m/>
    <m/>
    <s v="Items"/>
    <s v="SJ0001"/>
    <s v="SUPPLY OF"/>
    <m/>
    <m/>
    <m/>
    <m/>
    <m/>
  </r>
  <r>
    <n v="17565"/>
    <s v="SJ25-10683"/>
    <x v="237"/>
    <s v="C001369"/>
    <s v="MISC CUSTOMER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00"/>
    <s v="SJ25-10694"/>
    <x v="233"/>
    <s v="C001533"/>
    <s v="ISA AHMED MOHD ISA AL KHALIFA"/>
    <n v="49"/>
    <x v="4"/>
    <x v="1"/>
    <n v="59"/>
    <x v="28"/>
    <n v="1"/>
    <n v="45"/>
    <n v="45"/>
    <m/>
    <m/>
    <m/>
    <m/>
    <s v="Items"/>
    <s v="SJ0001"/>
    <s v="SUPPLY OF"/>
    <m/>
    <m/>
    <m/>
    <m/>
    <m/>
  </r>
  <r>
    <n v="17523"/>
    <s v="SJ25-10668"/>
    <x v="232"/>
    <s v="C001533"/>
    <s v="ISA AHMED MOHD ISA AL KHALIFA"/>
    <n v="49"/>
    <x v="4"/>
    <x v="1"/>
    <n v="59"/>
    <x v="28"/>
    <n v="1"/>
    <n v="32"/>
    <n v="32"/>
    <m/>
    <m/>
    <m/>
    <m/>
    <s v="Items"/>
    <s v="SJ0001"/>
    <s v="SUPPLY OF"/>
    <m/>
    <m/>
    <m/>
    <m/>
    <m/>
  </r>
  <r>
    <n v="17522"/>
    <s v="SJ25-10667"/>
    <x v="232"/>
    <s v="C000256"/>
    <s v="ABDULLA MOHAMED JUMA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487"/>
    <s v="SJ25-10645"/>
    <x v="232"/>
    <s v="C001823"/>
    <s v="FAISAL AL ABBASI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487"/>
    <s v="SJ25-10645"/>
    <x v="232"/>
    <s v="C001823"/>
    <s v="FAISAL AL ABBASI"/>
    <n v="49"/>
    <x v="4"/>
    <x v="1"/>
    <n v="59"/>
    <x v="28"/>
    <n v="2"/>
    <n v="6.5"/>
    <n v="13"/>
    <m/>
    <m/>
    <m/>
    <m/>
    <s v="Items"/>
    <s v="SJ0001"/>
    <s v="SUPPLY OF"/>
    <m/>
    <m/>
    <m/>
    <m/>
    <m/>
  </r>
  <r>
    <n v="17487"/>
    <s v="SJ25-10645"/>
    <x v="232"/>
    <s v="C001823"/>
    <s v="FAISAL AL ABBASI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507"/>
    <s v="SJ25-10661"/>
    <x v="232"/>
    <s v="C000680"/>
    <s v="ADNAN NOORELDEEN BSEISU"/>
    <n v="49"/>
    <x v="4"/>
    <x v="1"/>
    <n v="59"/>
    <x v="28"/>
    <n v="6"/>
    <n v="4"/>
    <n v="24"/>
    <m/>
    <m/>
    <m/>
    <m/>
    <s v="Items"/>
    <s v="SJ0001"/>
    <s v="SUPPLY OF"/>
    <m/>
    <m/>
    <m/>
    <m/>
    <m/>
  </r>
  <r>
    <n v="17507"/>
    <s v="SJ25-10661"/>
    <x v="232"/>
    <s v="C000680"/>
    <s v="ADNAN NOORELDEEN BSEISU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7617"/>
    <s v="SJ25-10704"/>
    <x v="233"/>
    <s v="C001369"/>
    <s v="MISC CUSTOMER"/>
    <n v="49"/>
    <x v="4"/>
    <x v="1"/>
    <n v="59"/>
    <x v="28"/>
    <n v="1"/>
    <n v="105"/>
    <n v="105"/>
    <m/>
    <m/>
    <m/>
    <m/>
    <s v="Items"/>
    <s v="SJ0001"/>
    <s v="SUPPLY OF"/>
    <m/>
    <m/>
    <m/>
    <m/>
    <m/>
  </r>
  <r>
    <n v="17572"/>
    <s v="SJ25-10687"/>
    <x v="237"/>
    <s v="C001369"/>
    <s v="MISC CUSTOMER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605"/>
    <s v="SJ25-10699"/>
    <x v="233"/>
    <s v="C004709"/>
    <s v="MUSTAFA AL SAYED"/>
    <n v="49"/>
    <x v="4"/>
    <x v="1"/>
    <n v="59"/>
    <x v="28"/>
    <n v="1"/>
    <n v="55"/>
    <n v="55"/>
    <m/>
    <m/>
    <m/>
    <m/>
    <s v="Items"/>
    <s v="SJ0001"/>
    <s v="SUPPLY OF"/>
    <m/>
    <m/>
    <m/>
    <m/>
    <m/>
  </r>
  <r>
    <n v="17550"/>
    <s v="SJ25-10680"/>
    <x v="229"/>
    <s v="C001369"/>
    <s v="MISC CUSTOMER"/>
    <n v="49"/>
    <x v="4"/>
    <x v="1"/>
    <n v="59"/>
    <x v="28"/>
    <n v="1"/>
    <n v="15"/>
    <n v="15"/>
    <m/>
    <m/>
    <m/>
    <m/>
    <s v="Items"/>
    <s v="SJ0001"/>
    <s v="SUPPLY OF"/>
    <m/>
    <m/>
    <m/>
    <m/>
    <m/>
  </r>
  <r>
    <n v="17628"/>
    <s v="SJ25-10709"/>
    <x v="998"/>
    <s v="C001369"/>
    <s v="MISC CUSTOMER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628"/>
    <s v="SJ25-10709"/>
    <x v="998"/>
    <s v="C001369"/>
    <s v="MISC CUSTOMER"/>
    <n v="49"/>
    <x v="4"/>
    <x v="1"/>
    <n v="59"/>
    <x v="28"/>
    <n v="1"/>
    <n v="5.9089999999999998"/>
    <n v="5.9089999999999998"/>
    <m/>
    <m/>
    <m/>
    <m/>
    <s v="Items"/>
    <s v="SJ0001"/>
    <s v="SUPPLY OF"/>
    <m/>
    <m/>
    <m/>
    <m/>
    <m/>
  </r>
  <r>
    <n v="17602"/>
    <s v="SJ25-10696"/>
    <x v="233"/>
    <s v="C001369"/>
    <s v="MISC CUSTOMER"/>
    <n v="49"/>
    <x v="4"/>
    <x v="1"/>
    <n v="59"/>
    <x v="28"/>
    <n v="1"/>
    <n v="15"/>
    <n v="15"/>
    <m/>
    <m/>
    <m/>
    <m/>
    <s v="Items"/>
    <s v="SJ0001"/>
    <s v="SUPPLY OF"/>
    <m/>
    <m/>
    <m/>
    <m/>
    <m/>
  </r>
  <r>
    <n v="17567"/>
    <s v="SJ25-10685"/>
    <x v="237"/>
    <s v="C001369"/>
    <s v="MISC CUSTOMER"/>
    <n v="49"/>
    <x v="4"/>
    <x v="1"/>
    <n v="59"/>
    <x v="28"/>
    <n v="1"/>
    <n v="24.545000000000002"/>
    <n v="24.545000000000002"/>
    <m/>
    <m/>
    <m/>
    <m/>
    <s v="Items"/>
    <s v="SJ0001"/>
    <s v="SUPPLY OF"/>
    <m/>
    <m/>
    <m/>
    <m/>
    <m/>
  </r>
  <r>
    <n v="17355"/>
    <s v="SJ25-10572"/>
    <x v="226"/>
    <s v="C002494"/>
    <s v="KHALID BIN AHMED BIN SALMAN AL KHALIFA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7355"/>
    <s v="SJ25-10572"/>
    <x v="226"/>
    <s v="C002494"/>
    <s v="KHALID BIN AHMED BIN SALMAN AL KHALIFA"/>
    <n v="49"/>
    <x v="4"/>
    <x v="1"/>
    <n v="58"/>
    <x v="27"/>
    <n v="1"/>
    <n v="65"/>
    <n v="65"/>
    <m/>
    <m/>
    <m/>
    <m/>
    <s v="Items"/>
    <s v="SJ0001"/>
    <s v="SUPPLY OF"/>
    <m/>
    <m/>
    <m/>
    <m/>
    <m/>
  </r>
  <r>
    <n v="17355"/>
    <s v="SJ25-10572"/>
    <x v="226"/>
    <s v="C002494"/>
    <s v="KHALID BIN AHMED BIN SALMAN AL KHALIFA"/>
    <n v="49"/>
    <x v="4"/>
    <x v="1"/>
    <n v="58"/>
    <x v="27"/>
    <n v="6"/>
    <n v="4"/>
    <n v="24"/>
    <m/>
    <m/>
    <m/>
    <m/>
    <s v="Items"/>
    <s v="SJ0001"/>
    <s v="SUPPLY OF"/>
    <m/>
    <m/>
    <m/>
    <m/>
    <m/>
  </r>
  <r>
    <n v="17355"/>
    <s v="SJ25-10572"/>
    <x v="226"/>
    <s v="C002494"/>
    <s v="KHALID BIN AHMED BIN SALMAN AL KHALIFA"/>
    <n v="49"/>
    <x v="4"/>
    <x v="1"/>
    <n v="58"/>
    <x v="27"/>
    <n v="2"/>
    <n v="10"/>
    <n v="20"/>
    <m/>
    <m/>
    <m/>
    <m/>
    <s v="Items"/>
    <s v="SJ0001"/>
    <s v="SUPPLY OF"/>
    <m/>
    <m/>
    <m/>
    <m/>
    <m/>
  </r>
  <r>
    <n v="17647"/>
    <s v="SJ25-10727"/>
    <x v="234"/>
    <s v="C004874"/>
    <s v="CHILD WELFARE FOUNDATION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7647"/>
    <s v="SJ25-10727"/>
    <x v="234"/>
    <s v="C004874"/>
    <s v="CHILD WELFARE FOUNDATION"/>
    <n v="49"/>
    <x v="4"/>
    <x v="1"/>
    <n v="59"/>
    <x v="28"/>
    <n v="1"/>
    <n v="2"/>
    <n v="2"/>
    <m/>
    <m/>
    <m/>
    <m/>
    <s v="Items"/>
    <s v="SJ0001"/>
    <s v="SUPPLY OF"/>
    <m/>
    <m/>
    <m/>
    <m/>
    <m/>
  </r>
  <r>
    <n v="17647"/>
    <s v="SJ25-10727"/>
    <x v="234"/>
    <s v="C004874"/>
    <s v="CHILD WELFARE FOUNDATION"/>
    <n v="49"/>
    <x v="4"/>
    <x v="1"/>
    <n v="59"/>
    <x v="28"/>
    <n v="15"/>
    <n v="4"/>
    <n v="60"/>
    <m/>
    <m/>
    <m/>
    <m/>
    <s v="Items"/>
    <s v="SJ0001"/>
    <s v="SUPPLY OF"/>
    <m/>
    <m/>
    <m/>
    <m/>
    <m/>
  </r>
  <r>
    <n v="17693"/>
    <s v="SJ25-10753"/>
    <x v="530"/>
    <s v="C001369"/>
    <s v="MISC CUSTOMER"/>
    <n v="49"/>
    <x v="4"/>
    <x v="1"/>
    <n v="59"/>
    <x v="28"/>
    <n v="1"/>
    <n v="15"/>
    <n v="15"/>
    <m/>
    <m/>
    <m/>
    <m/>
    <s v="Items"/>
    <s v="SJ0001"/>
    <s v="SUPPLY OF"/>
    <m/>
    <m/>
    <m/>
    <m/>
    <m/>
  </r>
  <r>
    <n v="17690"/>
    <s v="SJ25-10751"/>
    <x v="530"/>
    <s v="C001369"/>
    <s v="MISC CUSTOMER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690"/>
    <s v="SJ25-10751"/>
    <x v="530"/>
    <s v="C001369"/>
    <s v="MISC CUSTOMER"/>
    <n v="49"/>
    <x v="4"/>
    <x v="1"/>
    <n v="59"/>
    <x v="28"/>
    <n v="4"/>
    <n v="6.5"/>
    <n v="26"/>
    <m/>
    <m/>
    <m/>
    <m/>
    <s v="Items"/>
    <s v="SJ0001"/>
    <s v="SUPPLY OF"/>
    <m/>
    <m/>
    <m/>
    <m/>
    <m/>
  </r>
  <r>
    <n v="21042"/>
    <s v="SJ25-12544"/>
    <x v="906"/>
    <s v="C000541"/>
    <s v="ROYAL COURT"/>
    <n v="59"/>
    <x v="19"/>
    <x v="1"/>
    <n v="64"/>
    <x v="29"/>
    <n v="1"/>
    <n v="1"/>
    <n v="1"/>
    <m/>
    <m/>
    <m/>
    <m/>
    <s v="Items"/>
    <s v="SJ0001"/>
    <s v="SUPPLY OF"/>
    <m/>
    <m/>
    <m/>
    <m/>
    <m/>
  </r>
  <r>
    <n v="17721"/>
    <s v="SU25-30127"/>
    <x v="536"/>
    <s v="C003034"/>
    <s v="MILITARY CONSUMERS ASSOCIATION"/>
    <n v="8"/>
    <x v="17"/>
    <x v="9"/>
    <n v="59"/>
    <x v="28"/>
    <n v="1"/>
    <n v="53.4"/>
    <n v="53.4"/>
    <s v="DN25-10302"/>
    <d v="2025-05-14T00:00:00"/>
    <s v="INV25-1322"/>
    <d v="2025-05-18T00:00:00"/>
    <s v="CLIMATIC"/>
    <s v="CMF150"/>
    <s v="REFRIGERATOR 150 LTS"/>
    <n v="1"/>
    <n v="44.677999999999997"/>
    <n v="53.4"/>
    <n v="8.7219999999999995"/>
    <n v="16.332999999999998"/>
  </r>
  <r>
    <n v="17674"/>
    <s v="SJ25-10745"/>
    <x v="235"/>
    <s v="C002494"/>
    <s v="KHALID BIN AHMED BIN SALMAN AL KHALIFA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74"/>
    <s v="SJ25-10745"/>
    <x v="235"/>
    <s v="C002494"/>
    <s v="KHALID BIN AHMED BIN SALMAN AL KHALIFA"/>
    <n v="49"/>
    <x v="4"/>
    <x v="1"/>
    <n v="59"/>
    <x v="28"/>
    <n v="4"/>
    <n v="4"/>
    <n v="16"/>
    <m/>
    <m/>
    <m/>
    <m/>
    <s v="Items"/>
    <s v="SJ0001"/>
    <s v="SUPPLY OF"/>
    <m/>
    <m/>
    <m/>
    <m/>
    <m/>
  </r>
  <r>
    <n v="17633"/>
    <s v="SJ25-10714"/>
    <x v="231"/>
    <s v="C001922"/>
    <s v="GCT REAL ESTATE W.L.L"/>
    <n v="49"/>
    <x v="4"/>
    <x v="1"/>
    <n v="59"/>
    <x v="28"/>
    <n v="2"/>
    <n v="4"/>
    <n v="8"/>
    <m/>
    <m/>
    <m/>
    <m/>
    <s v="Items"/>
    <s v="SJ0001"/>
    <s v="SUPPLY OF"/>
    <m/>
    <m/>
    <m/>
    <m/>
    <m/>
  </r>
  <r>
    <n v="17633"/>
    <s v="SJ25-10714"/>
    <x v="231"/>
    <s v="C001922"/>
    <s v="GCT REAL ESTATE W.L.L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33"/>
    <s v="SJ25-10714"/>
    <x v="231"/>
    <s v="C001922"/>
    <s v="GCT REAL ESTATE W.L.L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7616"/>
    <s v="SJ25-10703"/>
    <x v="233"/>
    <s v="C003191"/>
    <s v="MOHAMMED AL NOAIMI"/>
    <n v="49"/>
    <x v="4"/>
    <x v="1"/>
    <n v="59"/>
    <x v="28"/>
    <n v="1"/>
    <n v="33"/>
    <n v="33"/>
    <m/>
    <m/>
    <m/>
    <m/>
    <s v="Items"/>
    <s v="SJ0001"/>
    <s v="SUPPLY OF"/>
    <m/>
    <m/>
    <m/>
    <m/>
    <m/>
  </r>
  <r>
    <n v="16753"/>
    <s v="DUMMY25-90001"/>
    <x v="201"/>
    <s v="C001162"/>
    <s v="G.H.Q. BAHRAIN DEFENCE FORCE"/>
    <n v="49"/>
    <x v="4"/>
    <x v="4"/>
    <n v="57"/>
    <x v="26"/>
    <n v="1"/>
    <n v="2"/>
    <n v="2"/>
    <m/>
    <m/>
    <m/>
    <m/>
    <s v="Items"/>
    <s v="SJ0001"/>
    <s v="SUPPLY OF"/>
    <m/>
    <m/>
    <m/>
    <m/>
    <m/>
  </r>
  <r>
    <n v="16935"/>
    <s v="SJ25-10364"/>
    <x v="210"/>
    <s v="C002715"/>
    <s v="MURAD ALI MURAD"/>
    <n v="49"/>
    <x v="4"/>
    <x v="1"/>
    <n v="58"/>
    <x v="27"/>
    <n v="1"/>
    <n v="6"/>
    <n v="6"/>
    <m/>
    <m/>
    <m/>
    <m/>
    <s v="Items"/>
    <s v="SJ0001"/>
    <s v="SUPPLY OF"/>
    <m/>
    <m/>
    <m/>
    <m/>
    <m/>
  </r>
  <r>
    <n v="16935"/>
    <s v="SJ25-10364"/>
    <x v="210"/>
    <s v="C002715"/>
    <s v="MURAD ALI MURAD"/>
    <n v="49"/>
    <x v="4"/>
    <x v="1"/>
    <n v="58"/>
    <x v="27"/>
    <n v="1"/>
    <n v="28.5"/>
    <n v="28.5"/>
    <m/>
    <m/>
    <m/>
    <m/>
    <s v="Items"/>
    <s v="SJ0001"/>
    <s v="SUPPLY OF"/>
    <m/>
    <m/>
    <m/>
    <m/>
    <m/>
  </r>
  <r>
    <n v="17696"/>
    <s v="SJ25-10754"/>
    <x v="530"/>
    <s v="C002715"/>
    <s v="MURAD ALI MURAD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696"/>
    <s v="SJ25-10754"/>
    <x v="530"/>
    <s v="C002715"/>
    <s v="MURAD ALI MURAD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709"/>
    <s v="SJ25-10759"/>
    <x v="536"/>
    <s v="C002494"/>
    <s v="KHALID BIN AHMED BIN SALMAN AL KHALIFA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630"/>
    <s v="SJ25-10711"/>
    <x v="231"/>
    <s v="C004327"/>
    <s v="WAEL PHARMACY CO. W.L.L."/>
    <n v="49"/>
    <x v="4"/>
    <x v="1"/>
    <n v="59"/>
    <x v="28"/>
    <n v="2"/>
    <n v="20"/>
    <n v="40"/>
    <m/>
    <m/>
    <m/>
    <m/>
    <s v="Items"/>
    <s v="SJ0001"/>
    <s v="SUPPLY OF"/>
    <m/>
    <m/>
    <m/>
    <m/>
    <m/>
  </r>
  <r>
    <n v="17165"/>
    <s v="SJ25-10496"/>
    <x v="220"/>
    <s v="C002232"/>
    <s v="INVESTCORP HOLDINGS B.S.C."/>
    <n v="26"/>
    <x v="6"/>
    <x v="1"/>
    <n v="58"/>
    <x v="27"/>
    <n v="11"/>
    <n v="6.5"/>
    <n v="71.5"/>
    <m/>
    <m/>
    <m/>
    <m/>
    <s v="Items"/>
    <s v="SJ0001"/>
    <s v="SUPPLY OF"/>
    <m/>
    <m/>
    <m/>
    <m/>
    <m/>
  </r>
  <r>
    <n v="17766"/>
    <s v="SJ25-10783"/>
    <x v="305"/>
    <s v="C001369"/>
    <s v="MISC CUSTOMER"/>
    <n v="49"/>
    <x v="4"/>
    <x v="1"/>
    <n v="59"/>
    <x v="28"/>
    <n v="1"/>
    <n v="34.5"/>
    <n v="34.5"/>
    <m/>
    <m/>
    <m/>
    <m/>
    <s v="Items"/>
    <s v="SJ0001"/>
    <s v="SUPPLY OF"/>
    <m/>
    <m/>
    <m/>
    <m/>
    <m/>
  </r>
  <r>
    <n v="17765"/>
    <s v="SJ25-10782"/>
    <x v="305"/>
    <s v="C000745"/>
    <s v="AHMED TAYARA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7728"/>
    <s v="SJ25-10765"/>
    <x v="236"/>
    <s v="C002715"/>
    <s v="MURAD ALI MURAD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7728"/>
    <s v="SJ25-10765"/>
    <x v="236"/>
    <s v="C002715"/>
    <s v="MURAD ALI MURAD"/>
    <n v="49"/>
    <x v="4"/>
    <x v="1"/>
    <n v="59"/>
    <x v="28"/>
    <n v="7"/>
    <n v="4"/>
    <n v="28"/>
    <m/>
    <m/>
    <m/>
    <m/>
    <s v="Items"/>
    <s v="SJ0001"/>
    <s v="SUPPLY OF"/>
    <m/>
    <m/>
    <m/>
    <m/>
    <m/>
  </r>
  <r>
    <n v="13418"/>
    <s v="SJ24-11901"/>
    <x v="138"/>
    <s v="C001162"/>
    <s v="G.H.Q. BAHRAIN DEFENCE FORCE"/>
    <n v="49"/>
    <x v="4"/>
    <x v="1"/>
    <n v="49"/>
    <x v="19"/>
    <n v="1"/>
    <n v="329.5"/>
    <n v="329.5"/>
    <m/>
    <m/>
    <m/>
    <m/>
    <s v="Items"/>
    <s v="SJ0001"/>
    <s v="SUPPLY OF"/>
    <m/>
    <m/>
    <m/>
    <m/>
    <m/>
  </r>
  <r>
    <n v="17767"/>
    <s v="SJ25-10784"/>
    <x v="305"/>
    <s v="C004327"/>
    <s v="WAEL PHARMACY CO. W.L.L.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767"/>
    <s v="SJ25-10784"/>
    <x v="305"/>
    <s v="C004327"/>
    <s v="WAEL PHARMACY CO. W.L.L.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7863"/>
    <s v="SJ25-10824"/>
    <x v="240"/>
    <s v="C001369"/>
    <s v="MISC CUSTOMER"/>
    <n v="49"/>
    <x v="4"/>
    <x v="1"/>
    <n v="59"/>
    <x v="28"/>
    <n v="2"/>
    <n v="25"/>
    <n v="50"/>
    <m/>
    <m/>
    <m/>
    <m/>
    <s v="Items"/>
    <s v="SJ0001"/>
    <s v="SUPPLY OF"/>
    <m/>
    <m/>
    <m/>
    <m/>
    <m/>
  </r>
  <r>
    <n v="17895"/>
    <s v="SJ25-10843"/>
    <x v="537"/>
    <s v="C001369"/>
    <s v="MISC CUSTOMER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928"/>
    <s v="SJ25-10858"/>
    <x v="242"/>
    <s v="C004709"/>
    <s v="MUSTAFA AL SAYED"/>
    <n v="49"/>
    <x v="4"/>
    <x v="1"/>
    <n v="59"/>
    <x v="28"/>
    <n v="2"/>
    <n v="25"/>
    <n v="50"/>
    <m/>
    <m/>
    <m/>
    <m/>
    <s v="Items"/>
    <s v="SJ0001"/>
    <s v="SUPPLY OF"/>
    <m/>
    <m/>
    <m/>
    <m/>
    <m/>
  </r>
  <r>
    <n v="17928"/>
    <s v="SJ25-10858"/>
    <x v="242"/>
    <s v="C004709"/>
    <s v="MUSTAFA AL SAYED"/>
    <n v="49"/>
    <x v="4"/>
    <x v="1"/>
    <n v="59"/>
    <x v="28"/>
    <n v="1"/>
    <n v="9.0909999999999993"/>
    <n v="9.0909999999999993"/>
    <m/>
    <m/>
    <m/>
    <m/>
    <s v="Items"/>
    <s v="SJ0001"/>
    <s v="SUPPLY OF"/>
    <m/>
    <m/>
    <m/>
    <m/>
    <m/>
  </r>
  <r>
    <n v="17935"/>
    <s v="SJ25-10865"/>
    <x v="242"/>
    <s v="E000353"/>
    <s v="AHMED KHALID ABDULLA HUSSAIN"/>
    <n v="49"/>
    <x v="4"/>
    <x v="1"/>
    <n v="59"/>
    <x v="28"/>
    <n v="2"/>
    <n v="2"/>
    <n v="4"/>
    <m/>
    <m/>
    <m/>
    <m/>
    <s v="Items"/>
    <s v="SJ0001"/>
    <s v="SUPPLY OF"/>
    <m/>
    <m/>
    <m/>
    <m/>
    <m/>
  </r>
  <r>
    <n v="17935"/>
    <s v="SJ25-10865"/>
    <x v="242"/>
    <s v="E000353"/>
    <s v="AHMED KHALID ABDULLA HUSSAIN"/>
    <n v="49"/>
    <x v="4"/>
    <x v="1"/>
    <n v="59"/>
    <x v="28"/>
    <n v="1"/>
    <n v="4"/>
    <n v="4"/>
    <m/>
    <m/>
    <m/>
    <m/>
    <s v="Items"/>
    <s v="SJ0001"/>
    <s v="SUPPLY OF"/>
    <m/>
    <m/>
    <m/>
    <m/>
    <m/>
  </r>
  <r>
    <n v="17935"/>
    <s v="SJ25-10865"/>
    <x v="242"/>
    <s v="E000353"/>
    <s v="AHMED KHALID ABDULLA HUSSAIN"/>
    <n v="49"/>
    <x v="4"/>
    <x v="1"/>
    <n v="59"/>
    <x v="28"/>
    <n v="2"/>
    <n v="8"/>
    <n v="16"/>
    <m/>
    <m/>
    <m/>
    <m/>
    <s v="Items"/>
    <s v="SJ0001"/>
    <s v="SUPPLY OF"/>
    <m/>
    <m/>
    <m/>
    <m/>
    <m/>
  </r>
  <r>
    <n v="18011"/>
    <s v="SJ25-10912"/>
    <x v="244"/>
    <s v="C001369"/>
    <s v="MISC CUSTOMER"/>
    <n v="49"/>
    <x v="4"/>
    <x v="1"/>
    <n v="59"/>
    <x v="28"/>
    <n v="1"/>
    <n v="50"/>
    <n v="50"/>
    <m/>
    <m/>
    <m/>
    <m/>
    <s v="Items"/>
    <s v="SJ0001"/>
    <s v="SUPPLY OF"/>
    <m/>
    <m/>
    <m/>
    <m/>
    <m/>
  </r>
  <r>
    <n v="17934"/>
    <s v="SJ25-10864"/>
    <x v="242"/>
    <s v="C001369"/>
    <s v="MISC CUSTOMER"/>
    <n v="49"/>
    <x v="4"/>
    <x v="1"/>
    <n v="59"/>
    <x v="28"/>
    <n v="1"/>
    <n v="15"/>
    <n v="15"/>
    <m/>
    <m/>
    <m/>
    <m/>
    <s v="Items"/>
    <s v="SJ0001"/>
    <s v="SUPPLY OF"/>
    <m/>
    <m/>
    <m/>
    <m/>
    <m/>
  </r>
  <r>
    <n v="17971"/>
    <s v="SJ25-10891"/>
    <x v="243"/>
    <s v="C001369"/>
    <s v="MISC CUSTOMER"/>
    <n v="49"/>
    <x v="4"/>
    <x v="1"/>
    <n v="59"/>
    <x v="28"/>
    <n v="6"/>
    <n v="4"/>
    <n v="24"/>
    <m/>
    <m/>
    <m/>
    <m/>
    <s v="Items"/>
    <s v="SJ0001"/>
    <s v="SUPPLY OF"/>
    <m/>
    <m/>
    <m/>
    <m/>
    <m/>
  </r>
  <r>
    <n v="17971"/>
    <s v="SJ25-10891"/>
    <x v="243"/>
    <s v="C001369"/>
    <s v="MISC CUSTOMER"/>
    <n v="49"/>
    <x v="4"/>
    <x v="1"/>
    <n v="59"/>
    <x v="28"/>
    <n v="1"/>
    <n v="15"/>
    <n v="15"/>
    <m/>
    <m/>
    <m/>
    <m/>
    <s v="Items"/>
    <s v="SJ0001"/>
    <s v="SUPPLY OF"/>
    <m/>
    <m/>
    <m/>
    <m/>
    <m/>
  </r>
  <r>
    <n v="17967"/>
    <s v="SJ25-10887"/>
    <x v="243"/>
    <s v="C001369"/>
    <s v="MISC CUSTOMER"/>
    <n v="49"/>
    <x v="4"/>
    <x v="1"/>
    <n v="59"/>
    <x v="28"/>
    <n v="1"/>
    <n v="15"/>
    <n v="15"/>
    <m/>
    <m/>
    <m/>
    <m/>
    <s v="Items"/>
    <s v="SJ0001"/>
    <s v="SUPPLY OF"/>
    <m/>
    <m/>
    <m/>
    <m/>
    <m/>
  </r>
  <r>
    <n v="18009"/>
    <s v="SJ25-10911"/>
    <x v="244"/>
    <s v="C001369"/>
    <s v="MISC CUSTOMER"/>
    <n v="49"/>
    <x v="4"/>
    <x v="1"/>
    <n v="59"/>
    <x v="28"/>
    <n v="1"/>
    <n v="55"/>
    <n v="55"/>
    <m/>
    <m/>
    <m/>
    <m/>
    <s v="Items"/>
    <s v="SJ0001"/>
    <s v="SUPPLY OF"/>
    <m/>
    <m/>
    <m/>
    <m/>
    <m/>
  </r>
  <r>
    <n v="18027"/>
    <s v="SJ25-10922"/>
    <x v="246"/>
    <s v="C004716"/>
    <s v="ASGAR HUSSAIN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8027"/>
    <s v="SJ25-10922"/>
    <x v="246"/>
    <s v="C004716"/>
    <s v="ASGAR HUSSAIN"/>
    <n v="49"/>
    <x v="4"/>
    <x v="1"/>
    <n v="59"/>
    <x v="28"/>
    <n v="3"/>
    <n v="6.5"/>
    <n v="19.5"/>
    <m/>
    <m/>
    <m/>
    <m/>
    <s v="Items"/>
    <s v="SJ0001"/>
    <s v="SUPPLY OF"/>
    <m/>
    <m/>
    <m/>
    <m/>
    <m/>
  </r>
  <r>
    <n v="17829"/>
    <s v="SJ25-10813"/>
    <x v="240"/>
    <s v="C002715"/>
    <s v="MURAD ALI MURAD"/>
    <n v="49"/>
    <x v="4"/>
    <x v="1"/>
    <n v="59"/>
    <x v="28"/>
    <n v="8"/>
    <n v="4"/>
    <n v="32"/>
    <m/>
    <m/>
    <m/>
    <m/>
    <s v="Items"/>
    <s v="SJ0001"/>
    <s v="SUPPLY OF"/>
    <m/>
    <m/>
    <m/>
    <m/>
    <m/>
  </r>
  <r>
    <n v="17829"/>
    <s v="SJ25-10813"/>
    <x v="240"/>
    <s v="C002715"/>
    <s v="MURAD ALI MURAD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7488"/>
    <s v="SJ25-10646"/>
    <x v="232"/>
    <s v="C002715"/>
    <s v="MURAD ALI MURAD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7488"/>
    <s v="SJ25-10646"/>
    <x v="232"/>
    <s v="C002715"/>
    <s v="MURAD ALI MURAD"/>
    <n v="49"/>
    <x v="4"/>
    <x v="1"/>
    <n v="59"/>
    <x v="28"/>
    <n v="7"/>
    <n v="4"/>
    <n v="28"/>
    <m/>
    <m/>
    <m/>
    <m/>
    <s v="Items"/>
    <s v="SJ0001"/>
    <s v="SUPPLY OF"/>
    <m/>
    <m/>
    <m/>
    <m/>
    <m/>
  </r>
  <r>
    <n v="17959"/>
    <s v="SJ25-10879"/>
    <x v="243"/>
    <s v="C002550"/>
    <s v="KADHIM  EBRAHIM RAJAB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739"/>
    <s v="SJ25-10773"/>
    <x v="236"/>
    <s v="C004327"/>
    <s v="WAEL PHARMACY CO. W.L.L.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7739"/>
    <s v="SJ25-10773"/>
    <x v="236"/>
    <s v="C004327"/>
    <s v="WAEL PHARMACY CO. W.L.L."/>
    <n v="49"/>
    <x v="4"/>
    <x v="1"/>
    <n v="59"/>
    <x v="28"/>
    <n v="1"/>
    <n v="50"/>
    <n v="50"/>
    <m/>
    <m/>
    <m/>
    <m/>
    <s v="Items"/>
    <s v="SJ0001"/>
    <s v="SUPPLY OF"/>
    <m/>
    <m/>
    <m/>
    <m/>
    <m/>
  </r>
  <r>
    <n v="17739"/>
    <s v="SJ25-10773"/>
    <x v="236"/>
    <s v="C004327"/>
    <s v="WAEL PHARMACY CO. W.L.L."/>
    <n v="49"/>
    <x v="4"/>
    <x v="1"/>
    <n v="59"/>
    <x v="28"/>
    <n v="4"/>
    <n v="10"/>
    <n v="40"/>
    <m/>
    <m/>
    <m/>
    <m/>
    <s v="Items"/>
    <s v="SJ0001"/>
    <s v="SUPPLY OF"/>
    <m/>
    <m/>
    <m/>
    <m/>
    <m/>
  </r>
  <r>
    <n v="20987"/>
    <s v="SJ25-12521"/>
    <x v="635"/>
    <s v="C004856"/>
    <s v="H.E SHAIKH MOHAMED BIN ISA AL KHALIFA"/>
    <n v="49"/>
    <x v="4"/>
    <x v="1"/>
    <n v="64"/>
    <x v="29"/>
    <n v="1"/>
    <n v="28.5"/>
    <n v="28.5"/>
    <m/>
    <m/>
    <m/>
    <m/>
    <s v="Items"/>
    <s v="SJ0001"/>
    <s v="SUPPLY OF"/>
    <m/>
    <m/>
    <m/>
    <m/>
    <m/>
  </r>
  <r>
    <n v="20987"/>
    <s v="SJ25-12521"/>
    <x v="635"/>
    <s v="C004856"/>
    <s v="H.E SHAIKH MOHAMED BIN ISA AL KHALIFA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18131"/>
    <s v="SJ25-10977"/>
    <x v="306"/>
    <s v="C001369"/>
    <s v="MISC CUSTOMER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124"/>
    <s v="SJ25-10972"/>
    <x v="306"/>
    <s v="C001369"/>
    <s v="MISC CUSTOMER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073"/>
    <s v="SJ25-10944"/>
    <x v="247"/>
    <s v="C001369"/>
    <s v="MISC CUSTOMER"/>
    <n v="49"/>
    <x v="4"/>
    <x v="1"/>
    <n v="59"/>
    <x v="28"/>
    <n v="1"/>
    <n v="50"/>
    <n v="50"/>
    <m/>
    <m/>
    <m/>
    <m/>
    <s v="Items"/>
    <s v="SJ0001"/>
    <s v="SUPPLY OF"/>
    <m/>
    <m/>
    <m/>
    <m/>
    <m/>
  </r>
  <r>
    <n v="18068"/>
    <s v="SJ25-10940"/>
    <x v="247"/>
    <s v="C001369"/>
    <s v="MISC CUSTOMER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8109"/>
    <s v="SJ25-10957"/>
    <x v="306"/>
    <s v="C002123"/>
    <s v="HUSSAIN REDHA"/>
    <n v="49"/>
    <x v="4"/>
    <x v="1"/>
    <n v="60"/>
    <x v="30"/>
    <n v="1"/>
    <n v="95"/>
    <n v="95"/>
    <m/>
    <m/>
    <m/>
    <m/>
    <s v="Items"/>
    <s v="SJ0001"/>
    <s v="SUPPLY OF"/>
    <m/>
    <m/>
    <m/>
    <m/>
    <m/>
  </r>
  <r>
    <n v="18130"/>
    <s v="SJ25-10976"/>
    <x v="306"/>
    <s v="C001369"/>
    <s v="MISC CUSTOMER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136"/>
    <s v="SJ25-10979"/>
    <x v="306"/>
    <s v="C004635"/>
    <s v="ASCIA"/>
    <n v="49"/>
    <x v="4"/>
    <x v="1"/>
    <n v="60"/>
    <x v="30"/>
    <n v="1"/>
    <n v="135"/>
    <n v="135"/>
    <m/>
    <m/>
    <m/>
    <m/>
    <s v="Items"/>
    <s v="SJ0001"/>
    <s v="SUPPLY OF"/>
    <m/>
    <m/>
    <m/>
    <m/>
    <m/>
  </r>
  <r>
    <n v="18123"/>
    <s v="SJ25-10971"/>
    <x v="306"/>
    <s v="C000256"/>
    <s v="ABDULLA MOHAMED JUMA"/>
    <n v="49"/>
    <x v="4"/>
    <x v="1"/>
    <n v="60"/>
    <x v="30"/>
    <n v="1"/>
    <n v="50"/>
    <n v="50"/>
    <m/>
    <m/>
    <m/>
    <m/>
    <s v="Items"/>
    <s v="SJ0001"/>
    <s v="SUPPLY OF"/>
    <m/>
    <m/>
    <m/>
    <m/>
    <m/>
  </r>
  <r>
    <n v="18123"/>
    <s v="SJ25-10971"/>
    <x v="306"/>
    <s v="C000256"/>
    <s v="ABDULLA MOHAMED JUMA"/>
    <n v="49"/>
    <x v="4"/>
    <x v="1"/>
    <n v="60"/>
    <x v="30"/>
    <n v="3"/>
    <n v="6.5"/>
    <n v="19.5"/>
    <m/>
    <m/>
    <m/>
    <m/>
    <s v="Items"/>
    <s v="SJ0001"/>
    <s v="SUPPLY OF"/>
    <m/>
    <m/>
    <m/>
    <m/>
    <m/>
  </r>
  <r>
    <n v="18123"/>
    <s v="SJ25-10971"/>
    <x v="306"/>
    <s v="C000256"/>
    <s v="ABDULLA MOHAMED JUMA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214"/>
    <s v="SJ25-11025"/>
    <x v="250"/>
    <s v="C001369"/>
    <s v="MISC CUSTOMER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212"/>
    <s v="SJ25-11024"/>
    <x v="250"/>
    <s v="C001369"/>
    <s v="MISC CUSTOMER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165"/>
    <s v="SJ25-10995"/>
    <x v="249"/>
    <s v="C001533"/>
    <s v="ISA AHMED MOHD ISA AL KHALIFA"/>
    <n v="49"/>
    <x v="4"/>
    <x v="1"/>
    <n v="60"/>
    <x v="30"/>
    <n v="1"/>
    <n v="43"/>
    <n v="43"/>
    <m/>
    <m/>
    <m/>
    <m/>
    <s v="Items"/>
    <s v="SJ0001"/>
    <s v="SUPPLY OF"/>
    <m/>
    <m/>
    <m/>
    <m/>
    <m/>
  </r>
  <r>
    <n v="18164"/>
    <s v="SJ25-10994"/>
    <x v="249"/>
    <s v="C001369"/>
    <s v="MISC CUSTOMER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7801"/>
    <s v="SJ25-10800"/>
    <x v="238"/>
    <s v="C004713"/>
    <s v="SHAHARAZAD AL SAIE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801"/>
    <s v="SJ25-10800"/>
    <x v="238"/>
    <s v="C004713"/>
    <s v="SHAHARAZAD AL SAIE"/>
    <n v="49"/>
    <x v="4"/>
    <x v="1"/>
    <n v="59"/>
    <x v="28"/>
    <n v="5"/>
    <n v="4"/>
    <n v="20"/>
    <m/>
    <m/>
    <m/>
    <m/>
    <s v="Items"/>
    <s v="SJ0001"/>
    <s v="SUPPLY OF"/>
    <m/>
    <m/>
    <m/>
    <m/>
    <m/>
  </r>
  <r>
    <n v="18289"/>
    <s v="SJ25-11073"/>
    <x v="252"/>
    <s v="C004701"/>
    <s v="SHAHRAZAD AL SAIE"/>
    <n v="49"/>
    <x v="4"/>
    <x v="1"/>
    <n v="60"/>
    <x v="30"/>
    <n v="1"/>
    <n v="12"/>
    <n v="12"/>
    <m/>
    <m/>
    <m/>
    <m/>
    <s v="Items"/>
    <s v="SJ0001"/>
    <s v="SUPPLY OF"/>
    <m/>
    <m/>
    <m/>
    <m/>
    <m/>
  </r>
  <r>
    <n v="18289"/>
    <s v="SJ25-11073"/>
    <x v="252"/>
    <s v="C004701"/>
    <s v="SHAHRAZAD AL SAIE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89"/>
    <s v="SJ25-11073"/>
    <x v="252"/>
    <s v="C004701"/>
    <s v="SHAHRAZAD AL SAIE"/>
    <n v="49"/>
    <x v="4"/>
    <x v="1"/>
    <n v="60"/>
    <x v="30"/>
    <n v="4"/>
    <n v="10"/>
    <n v="40"/>
    <m/>
    <m/>
    <m/>
    <m/>
    <s v="Items"/>
    <s v="SJ0001"/>
    <s v="SUPPLY OF"/>
    <m/>
    <m/>
    <m/>
    <m/>
    <m/>
  </r>
  <r>
    <n v="18290"/>
    <s v="SJ25-11074"/>
    <x v="252"/>
    <s v="C004701"/>
    <s v="SHAHRAZAD AL SAIE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90"/>
    <s v="SJ25-11074"/>
    <x v="252"/>
    <s v="C004701"/>
    <s v="SHAHRAZAD AL SAIE"/>
    <n v="49"/>
    <x v="4"/>
    <x v="1"/>
    <n v="60"/>
    <x v="30"/>
    <n v="5"/>
    <n v="4"/>
    <n v="20"/>
    <m/>
    <m/>
    <m/>
    <m/>
    <s v="Items"/>
    <s v="SJ0001"/>
    <s v="SUPPLY OF"/>
    <m/>
    <m/>
    <m/>
    <m/>
    <m/>
  </r>
  <r>
    <n v="18197"/>
    <s v="SJ25-11010"/>
    <x v="250"/>
    <s v="C005014"/>
    <s v="SH.REEM EBRAHIM AL KHALIFA"/>
    <n v="49"/>
    <x v="4"/>
    <x v="1"/>
    <n v="60"/>
    <x v="30"/>
    <n v="3"/>
    <n v="10"/>
    <n v="30"/>
    <m/>
    <m/>
    <m/>
    <m/>
    <s v="Items"/>
    <s v="SJ0001"/>
    <s v="SUPPLY OF"/>
    <m/>
    <m/>
    <m/>
    <m/>
    <m/>
  </r>
  <r>
    <n v="18197"/>
    <s v="SJ25-11010"/>
    <x v="250"/>
    <s v="C005014"/>
    <s v="SH.REEM EBRAHIM AL KHALIFA"/>
    <n v="49"/>
    <x v="4"/>
    <x v="1"/>
    <n v="60"/>
    <x v="30"/>
    <n v="1"/>
    <n v="6.5"/>
    <n v="6.5"/>
    <m/>
    <m/>
    <m/>
    <m/>
    <s v="Items"/>
    <s v="SJ0001"/>
    <s v="SUPPLY OF"/>
    <m/>
    <m/>
    <m/>
    <m/>
    <m/>
  </r>
  <r>
    <n v="18266"/>
    <s v="SJ25-11055"/>
    <x v="255"/>
    <s v="C001369"/>
    <s v="MISC CUSTOMER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66"/>
    <s v="SJ25-11055"/>
    <x v="255"/>
    <s v="C001369"/>
    <s v="MISC CUSTOMER"/>
    <n v="49"/>
    <x v="4"/>
    <x v="1"/>
    <n v="60"/>
    <x v="30"/>
    <n v="1"/>
    <n v="25.273"/>
    <n v="25.273"/>
    <m/>
    <m/>
    <m/>
    <m/>
    <s v="Items"/>
    <s v="SJ0001"/>
    <s v="SUPPLY OF"/>
    <m/>
    <m/>
    <m/>
    <m/>
    <m/>
  </r>
  <r>
    <n v="18302"/>
    <s v="SJ25-11083"/>
    <x v="539"/>
    <s v="C003622"/>
    <s v="H.H. SHAIKH T,F,L OFFICE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367"/>
    <s v="SJ25-11115"/>
    <x v="254"/>
    <s v="C004796"/>
    <s v="RAED AL AHMED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387"/>
    <s v="SJ25-11123"/>
    <x v="256"/>
    <s v="C000619"/>
    <s v="ABDUL RASOOL JAWAHERY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387"/>
    <s v="SJ25-11123"/>
    <x v="256"/>
    <s v="C000619"/>
    <s v="ABDUL RASOOL JAWAHERY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442"/>
    <s v="SJ25-11159"/>
    <x v="257"/>
    <s v="C001369"/>
    <s v="MISC CUSTOMER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394"/>
    <s v="SJ25-11129"/>
    <x v="256"/>
    <s v="C001369"/>
    <s v="MISC CUSTOMER"/>
    <n v="49"/>
    <x v="4"/>
    <x v="1"/>
    <n v="60"/>
    <x v="30"/>
    <n v="3"/>
    <n v="6.5"/>
    <n v="19.5"/>
    <m/>
    <m/>
    <m/>
    <m/>
    <s v="Items"/>
    <s v="SJ0001"/>
    <s v="SUPPLY OF"/>
    <m/>
    <m/>
    <m/>
    <m/>
    <m/>
  </r>
  <r>
    <n v="18394"/>
    <s v="SJ25-11129"/>
    <x v="256"/>
    <s v="C001369"/>
    <s v="MISC CUSTOMER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397"/>
    <s v="SJ25-11131"/>
    <x v="256"/>
    <s v="C001369"/>
    <s v="MISC CUSTOMER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444"/>
    <s v="SJ25-11160"/>
    <x v="257"/>
    <s v="C001369"/>
    <s v="MISC CUSTOMER"/>
    <n v="49"/>
    <x v="4"/>
    <x v="1"/>
    <n v="60"/>
    <x v="30"/>
    <n v="1"/>
    <n v="50"/>
    <n v="50"/>
    <m/>
    <m/>
    <m/>
    <m/>
    <s v="Items"/>
    <s v="SJ0001"/>
    <s v="SUPPLY OF"/>
    <m/>
    <m/>
    <m/>
    <m/>
    <m/>
  </r>
  <r>
    <n v="18446"/>
    <s v="SJ25-11161"/>
    <x v="257"/>
    <s v="C001369"/>
    <s v="MISC CUSTOMER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407"/>
    <s v="SJ25-11140"/>
    <x v="256"/>
    <s v="C000980"/>
    <s v="ABDUL RAHMAN BIN EBRAHIM ABDUL RAHMAN AL KHALIFA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501"/>
    <s v="SJ25-11198"/>
    <x v="258"/>
    <s v="C001369"/>
    <s v="MISC CUSTOMER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482"/>
    <s v="SJ25-11185"/>
    <x v="258"/>
    <s v="C005014"/>
    <s v="SH.REEM EBRAHIM AL KHALIF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460"/>
    <s v="SJ25-11168"/>
    <x v="991"/>
    <s v="C002550"/>
    <s v="KADHIM  EBRAHIM RAJAB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538"/>
    <s v="SJ25-11221"/>
    <x v="259"/>
    <s v="C003191"/>
    <s v="MOHAMMED AL NOAIMI"/>
    <n v="49"/>
    <x v="4"/>
    <x v="1"/>
    <n v="60"/>
    <x v="30"/>
    <n v="1"/>
    <n v="30"/>
    <n v="30"/>
    <m/>
    <m/>
    <m/>
    <m/>
    <s v="Items"/>
    <s v="SJ0001"/>
    <s v="SUPPLY OF"/>
    <m/>
    <m/>
    <m/>
    <m/>
    <m/>
  </r>
  <r>
    <n v="18511"/>
    <s v="SJ25-11204"/>
    <x v="900"/>
    <s v="C004684"/>
    <s v="NOOR ALDEEN ABDULLA NOOR ALDEEN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526"/>
    <s v="SJ25-11211"/>
    <x v="259"/>
    <s v="C001369"/>
    <s v="MISC CUSTOMER"/>
    <n v="49"/>
    <x v="4"/>
    <x v="1"/>
    <n v="60"/>
    <x v="30"/>
    <n v="1"/>
    <n v="35"/>
    <n v="35"/>
    <m/>
    <m/>
    <m/>
    <m/>
    <s v="Items"/>
    <s v="SJ0001"/>
    <s v="SUPPLY OF"/>
    <m/>
    <m/>
    <m/>
    <m/>
    <m/>
  </r>
  <r>
    <n v="18527"/>
    <s v="SJ25-11212"/>
    <x v="259"/>
    <s v="C001369"/>
    <s v="MISC CUSTOMER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528"/>
    <s v="SJ25-11213"/>
    <x v="259"/>
    <s v="C001369"/>
    <s v="MISC CUSTOMER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7954"/>
    <s v="SJ25-10875"/>
    <x v="243"/>
    <s v="C001369"/>
    <s v="MISC CUSTOMER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2"/>
    <n v="11"/>
    <n v="22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3"/>
    <n v="11"/>
    <n v="33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1"/>
    <n v="8"/>
    <n v="8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2"/>
    <n v="1"/>
    <n v="2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2"/>
    <n v="8"/>
    <n v="16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1"/>
    <n v="12"/>
    <n v="12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4"/>
    <n v="4"/>
    <n v="16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5"/>
    <n v="4"/>
    <n v="20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3"/>
    <n v="4"/>
    <n v="12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6"/>
    <n v="4"/>
    <n v="24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1"/>
    <n v="1"/>
    <n v="1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1"/>
    <n v="10"/>
    <n v="10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1"/>
    <n v="28.5"/>
    <n v="28.5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2"/>
    <n v="10"/>
    <n v="20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1"/>
    <n v="300"/>
    <n v="300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1"/>
    <n v="120"/>
    <n v="120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8"/>
    <n v="6.5"/>
    <n v="52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1"/>
    <n v="280"/>
    <n v="280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1"/>
    <n v="350"/>
    <n v="350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5"/>
    <n v="11"/>
    <n v="55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8"/>
    <n v="4"/>
    <n v="32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1"/>
    <n v="50"/>
    <n v="50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1"/>
    <n v="20"/>
    <n v="20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1"/>
    <n v="35"/>
    <n v="35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12"/>
    <n v="4"/>
    <n v="48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4"/>
    <n v="6.5"/>
    <n v="26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6"/>
    <n v="6.5"/>
    <n v="39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1"/>
    <n v="5"/>
    <n v="5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1"/>
    <n v="30"/>
    <n v="30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3.5"/>
    <n v="11"/>
    <n v="38.5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5"/>
    <n v="6.5"/>
    <n v="32.5"/>
    <m/>
    <m/>
    <m/>
    <m/>
    <s v="Items"/>
    <s v="SJ0001"/>
    <s v="SUPPLY OF"/>
    <m/>
    <m/>
    <m/>
    <m/>
    <m/>
  </r>
  <r>
    <n v="17462"/>
    <s v="SJ25-10626"/>
    <x v="230"/>
    <s v="C004364"/>
    <s v="A. M. YATEEM BROTHERS"/>
    <n v="26"/>
    <x v="6"/>
    <x v="1"/>
    <n v="59"/>
    <x v="28"/>
    <n v="1"/>
    <n v="15"/>
    <n v="15"/>
    <m/>
    <m/>
    <m/>
    <m/>
    <s v="Items"/>
    <s v="SJ0001"/>
    <s v="SUPPLY OF"/>
    <m/>
    <m/>
    <m/>
    <m/>
    <m/>
  </r>
  <r>
    <n v="18585"/>
    <s v="SJ25-11249"/>
    <x v="638"/>
    <s v="C003538"/>
    <s v="OTHMAN MAHMOOD AL EMADI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584"/>
    <s v="SJ25-11248"/>
    <x v="638"/>
    <s v="C000256"/>
    <s v="ABDULLA MOHAMED JUMA"/>
    <n v="49"/>
    <x v="4"/>
    <x v="1"/>
    <n v="60"/>
    <x v="30"/>
    <n v="3"/>
    <n v="10"/>
    <n v="30"/>
    <m/>
    <m/>
    <m/>
    <m/>
    <s v="Items"/>
    <s v="SJ0001"/>
    <s v="SUPPLY OF"/>
    <m/>
    <m/>
    <m/>
    <m/>
    <m/>
  </r>
  <r>
    <n v="18602"/>
    <s v="SJ25-11255"/>
    <x v="308"/>
    <s v="C001369"/>
    <s v="MISC CUSTOMER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614"/>
    <s v="SJ25-11261"/>
    <x v="308"/>
    <s v="C001369"/>
    <s v="MISC CUSTOMER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665"/>
    <s v="SJ25-11293"/>
    <x v="268"/>
    <s v="C000074"/>
    <s v="GLOBAL EXPRESS COMPANY"/>
    <n v="59"/>
    <x v="19"/>
    <x v="1"/>
    <n v="60"/>
    <x v="30"/>
    <n v="1"/>
    <n v="1"/>
    <n v="1"/>
    <m/>
    <m/>
    <m/>
    <m/>
    <s v="Items"/>
    <s v="SJ0001"/>
    <s v="SUPPLY OF"/>
    <m/>
    <m/>
    <m/>
    <m/>
    <m/>
  </r>
  <r>
    <n v="18163"/>
    <s v="SJ25-10993"/>
    <x v="249"/>
    <s v="C002760"/>
    <s v="COURT OF H.R.H PRINCE MOHAMMED BIN SALMAN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163"/>
    <s v="SJ25-10993"/>
    <x v="249"/>
    <s v="C002760"/>
    <s v="COURT OF H.R.H PRINCE MOHAMMED BIN SALMAN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399"/>
    <s v="SJ25-11133"/>
    <x v="256"/>
    <s v="C002760"/>
    <s v="COURT OF H.R.H PRINCE MOHAMMED BIN SALMAN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399"/>
    <s v="SJ25-11133"/>
    <x v="256"/>
    <s v="C002760"/>
    <s v="COURT OF H.R.H PRINCE MOHAMMED BIN SALMAN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399"/>
    <s v="SJ25-11133"/>
    <x v="256"/>
    <s v="C002760"/>
    <s v="COURT OF H.R.H PRINCE MOHAMMED BIN SALMAN"/>
    <n v="49"/>
    <x v="4"/>
    <x v="1"/>
    <n v="60"/>
    <x v="30"/>
    <n v="4"/>
    <n v="4"/>
    <n v="16"/>
    <m/>
    <m/>
    <m/>
    <m/>
    <s v="Items"/>
    <s v="SJ0001"/>
    <s v="SUPPLY OF"/>
    <m/>
    <m/>
    <m/>
    <m/>
    <m/>
  </r>
  <r>
    <n v="18399"/>
    <s v="SJ25-11133"/>
    <x v="256"/>
    <s v="C002760"/>
    <s v="COURT OF H.R.H PRINCE MOHAMMED BIN SALMAN"/>
    <n v="49"/>
    <x v="4"/>
    <x v="1"/>
    <n v="60"/>
    <x v="30"/>
    <n v="1"/>
    <n v="35"/>
    <n v="35"/>
    <m/>
    <m/>
    <m/>
    <m/>
    <s v="Items"/>
    <s v="SJ0001"/>
    <s v="SUPPLY OF"/>
    <m/>
    <m/>
    <m/>
    <m/>
    <m/>
  </r>
  <r>
    <n v="18653"/>
    <s v="SJ25-11288"/>
    <x v="541"/>
    <s v="C001369"/>
    <s v="MISC CUSTOMER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817"/>
    <s v="SJ25-11389"/>
    <x v="262"/>
    <s v="C001369"/>
    <s v="MISC CUSTOMER"/>
    <n v="49"/>
    <x v="4"/>
    <x v="1"/>
    <n v="61"/>
    <x v="31"/>
    <n v="1"/>
    <n v="79.545000000000002"/>
    <n v="79.545000000000002"/>
    <m/>
    <m/>
    <m/>
    <m/>
    <s v="Items"/>
    <s v="SJ0001"/>
    <s v="SUPPLY OF"/>
    <m/>
    <m/>
    <m/>
    <m/>
    <m/>
  </r>
  <r>
    <n v="18822"/>
    <s v="SJ25-11393"/>
    <x v="261"/>
    <s v="C001369"/>
    <s v="MISC CUSTOME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730"/>
    <s v="SJ25-11325"/>
    <x v="264"/>
    <s v="C001369"/>
    <s v="MISC CUSTOMER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8640"/>
    <s v="SJ25-11283"/>
    <x v="541"/>
    <s v="C001369"/>
    <s v="MISC CUSTOMER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809"/>
    <s v="SJ25-11383"/>
    <x v="262"/>
    <s v="C001369"/>
    <s v="MISC CUSTOME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779"/>
    <s v="SJ25-11362"/>
    <x v="979"/>
    <s v="C004828"/>
    <s v="YASSER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8813"/>
    <s v="SJ25-11385"/>
    <x v="262"/>
    <s v="C001369"/>
    <s v="MISC CUSTOME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813"/>
    <s v="SJ25-11385"/>
    <x v="262"/>
    <s v="C001369"/>
    <s v="MISC CUSTOMER"/>
    <n v="49"/>
    <x v="4"/>
    <x v="1"/>
    <n v="61"/>
    <x v="31"/>
    <n v="4"/>
    <n v="4"/>
    <n v="16"/>
    <m/>
    <m/>
    <m/>
    <m/>
    <s v="Items"/>
    <s v="SJ0001"/>
    <s v="SUPPLY OF"/>
    <m/>
    <m/>
    <m/>
    <m/>
    <m/>
  </r>
  <r>
    <n v="18758"/>
    <s v="SJ25-11346"/>
    <x v="265"/>
    <s v="C001369"/>
    <s v="MISC CUSTOMER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8734"/>
    <s v="SJ25-11328"/>
    <x v="264"/>
    <s v="C002641"/>
    <s v="KHALID BIN ABDUL WAHAB AL KHALIFA"/>
    <n v="49"/>
    <x v="4"/>
    <x v="1"/>
    <n v="61"/>
    <x v="31"/>
    <n v="1"/>
    <n v="20"/>
    <n v="20"/>
    <m/>
    <m/>
    <m/>
    <m/>
    <s v="Items"/>
    <s v="SJ0001"/>
    <s v="SUPPLY OF"/>
    <m/>
    <m/>
    <m/>
    <m/>
    <m/>
  </r>
  <r>
    <n v="18734"/>
    <s v="SJ25-11328"/>
    <x v="264"/>
    <s v="C002641"/>
    <s v="KHALID BIN ABDUL WAHAB AL KHALIFA"/>
    <n v="49"/>
    <x v="4"/>
    <x v="1"/>
    <n v="61"/>
    <x v="31"/>
    <n v="4"/>
    <n v="6.5"/>
    <n v="26"/>
    <m/>
    <m/>
    <m/>
    <m/>
    <s v="Items"/>
    <s v="SJ0001"/>
    <s v="SUPPLY OF"/>
    <m/>
    <m/>
    <m/>
    <m/>
    <m/>
  </r>
  <r>
    <n v="18756"/>
    <s v="SJ25-11344"/>
    <x v="265"/>
    <s v="C002715"/>
    <s v="MURAD ALI MURAD"/>
    <n v="49"/>
    <x v="4"/>
    <x v="1"/>
    <n v="61"/>
    <x v="31"/>
    <n v="12"/>
    <n v="4"/>
    <n v="48"/>
    <m/>
    <m/>
    <m/>
    <m/>
    <s v="Items"/>
    <s v="SJ0001"/>
    <s v="SUPPLY OF"/>
    <m/>
    <m/>
    <m/>
    <m/>
    <m/>
  </r>
  <r>
    <n v="18756"/>
    <s v="SJ25-11344"/>
    <x v="265"/>
    <s v="C002715"/>
    <s v="MURAD ALI MURAD"/>
    <n v="49"/>
    <x v="4"/>
    <x v="1"/>
    <n v="61"/>
    <x v="31"/>
    <n v="1"/>
    <n v="20"/>
    <n v="20"/>
    <m/>
    <m/>
    <m/>
    <m/>
    <s v="Items"/>
    <s v="SJ0001"/>
    <s v="SUPPLY OF"/>
    <m/>
    <m/>
    <m/>
    <m/>
    <m/>
  </r>
  <r>
    <n v="18756"/>
    <s v="SJ25-11344"/>
    <x v="265"/>
    <s v="C002715"/>
    <s v="MURAD ALI MURAD"/>
    <n v="49"/>
    <x v="4"/>
    <x v="1"/>
    <n v="61"/>
    <x v="31"/>
    <n v="4"/>
    <n v="1"/>
    <n v="4"/>
    <m/>
    <m/>
    <m/>
    <m/>
    <s v="Items"/>
    <s v="SJ0001"/>
    <s v="SUPPLY OF"/>
    <m/>
    <m/>
    <m/>
    <m/>
    <m/>
  </r>
  <r>
    <n v="18756"/>
    <s v="SJ25-11344"/>
    <x v="265"/>
    <s v="C002715"/>
    <s v="MURAD ALI MURAD"/>
    <n v="49"/>
    <x v="4"/>
    <x v="1"/>
    <n v="61"/>
    <x v="31"/>
    <n v="2"/>
    <n v="10"/>
    <n v="20"/>
    <m/>
    <m/>
    <m/>
    <m/>
    <s v="Items"/>
    <s v="SJ0001"/>
    <s v="SUPPLY OF"/>
    <m/>
    <m/>
    <m/>
    <m/>
    <m/>
  </r>
  <r>
    <n v="18756"/>
    <s v="SJ25-11344"/>
    <x v="265"/>
    <s v="C002715"/>
    <s v="MURAD ALI MURAD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8634"/>
    <s v="SJ25-11278"/>
    <x v="901"/>
    <s v="C002715"/>
    <s v="MURAD ALI MURAD"/>
    <n v="49"/>
    <x v="4"/>
    <x v="1"/>
    <n v="60"/>
    <x v="30"/>
    <n v="1"/>
    <n v="50"/>
    <n v="50"/>
    <m/>
    <m/>
    <m/>
    <m/>
    <s v="Items"/>
    <s v="SJ0001"/>
    <s v="SUPPLY OF"/>
    <m/>
    <m/>
    <m/>
    <m/>
    <m/>
  </r>
  <r>
    <n v="18700"/>
    <s v="SJ25-11306"/>
    <x v="263"/>
    <s v="C002715"/>
    <s v="MURAD ALI MURAD"/>
    <n v="49"/>
    <x v="4"/>
    <x v="1"/>
    <n v="61"/>
    <x v="31"/>
    <n v="5"/>
    <n v="4"/>
    <n v="20"/>
    <m/>
    <m/>
    <m/>
    <m/>
    <s v="Items"/>
    <s v="SJ0001"/>
    <s v="SUPPLY OF"/>
    <m/>
    <m/>
    <m/>
    <m/>
    <m/>
  </r>
  <r>
    <n v="18955"/>
    <s v="SJ25-11441"/>
    <x v="266"/>
    <s v="C002550"/>
    <s v="KADHIM  EBRAHIM RAJAB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030"/>
    <s v="SJ25-11486"/>
    <x v="272"/>
    <s v="C004364"/>
    <s v="A. M. YATEEM BROTHERS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631"/>
    <s v="SJ25-11277"/>
    <x v="901"/>
    <s v="C004359"/>
    <s v="BASIM MOHD AHMED AL SAIE"/>
    <n v="49"/>
    <x v="4"/>
    <x v="1"/>
    <n v="60"/>
    <x v="30"/>
    <n v="3"/>
    <n v="11"/>
    <n v="33"/>
    <m/>
    <m/>
    <m/>
    <m/>
    <s v="Items"/>
    <s v="SJ0001"/>
    <s v="SUPPLY OF"/>
    <m/>
    <m/>
    <m/>
    <m/>
    <m/>
  </r>
  <r>
    <n v="18631"/>
    <s v="SJ25-11277"/>
    <x v="901"/>
    <s v="C004359"/>
    <s v="BASIM MOHD AHMED AL SAIE"/>
    <n v="49"/>
    <x v="4"/>
    <x v="1"/>
    <n v="60"/>
    <x v="30"/>
    <n v="1"/>
    <n v="50"/>
    <n v="50"/>
    <m/>
    <m/>
    <m/>
    <m/>
    <s v="Items"/>
    <s v="SJ0001"/>
    <s v="SUPPLY OF"/>
    <m/>
    <m/>
    <m/>
    <m/>
    <m/>
  </r>
  <r>
    <n v="18631"/>
    <s v="SJ25-11277"/>
    <x v="901"/>
    <s v="C004359"/>
    <s v="BASIM MOHD AHMED AL SAIE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4472"/>
    <s v="SJ24-12428"/>
    <x v="497"/>
    <s v="C001162"/>
    <s v="G.H.Q. BAHRAIN DEFENCE FORCE"/>
    <n v="49"/>
    <x v="4"/>
    <x v="1"/>
    <n v="51"/>
    <x v="21"/>
    <n v="1"/>
    <n v="241.5"/>
    <n v="241.5"/>
    <m/>
    <m/>
    <m/>
    <m/>
    <s v="Items"/>
    <s v="SJ0001"/>
    <s v="SUPPLY OF"/>
    <m/>
    <m/>
    <m/>
    <m/>
    <m/>
  </r>
  <r>
    <n v="14472"/>
    <s v="SJ24-12428"/>
    <x v="497"/>
    <s v="C001162"/>
    <s v="G.H.Q. BAHRAIN DEFENCE FORCE"/>
    <n v="49"/>
    <x v="4"/>
    <x v="1"/>
    <n v="51"/>
    <x v="21"/>
    <n v="1"/>
    <n v="106"/>
    <n v="106"/>
    <m/>
    <m/>
    <m/>
    <m/>
    <s v="Items"/>
    <s v="SJ0002"/>
    <s v="REPAIR OF"/>
    <m/>
    <m/>
    <m/>
    <m/>
    <m/>
  </r>
  <r>
    <n v="17989"/>
    <s v="SJ25-10898"/>
    <x v="243"/>
    <s v="C002715"/>
    <s v="MURAD ALI MURAD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7989"/>
    <s v="SJ25-10898"/>
    <x v="243"/>
    <s v="C002715"/>
    <s v="MURAD ALI MURAD"/>
    <n v="49"/>
    <x v="4"/>
    <x v="1"/>
    <n v="59"/>
    <x v="28"/>
    <n v="4"/>
    <n v="4"/>
    <n v="16"/>
    <m/>
    <m/>
    <m/>
    <m/>
    <s v="Items"/>
    <s v="SJ0001"/>
    <s v="SUPPLY OF"/>
    <m/>
    <m/>
    <m/>
    <m/>
    <m/>
  </r>
  <r>
    <n v="17989"/>
    <s v="SJ25-10898"/>
    <x v="243"/>
    <s v="C002715"/>
    <s v="MURAD ALI MURAD"/>
    <n v="49"/>
    <x v="4"/>
    <x v="1"/>
    <n v="59"/>
    <x v="28"/>
    <n v="1"/>
    <n v="12"/>
    <n v="12"/>
    <m/>
    <m/>
    <m/>
    <m/>
    <s v="Items"/>
    <s v="SJ0001"/>
    <s v="SUPPLY OF"/>
    <m/>
    <m/>
    <m/>
    <m/>
    <m/>
  </r>
  <r>
    <n v="17989"/>
    <s v="SJ25-10898"/>
    <x v="243"/>
    <s v="C002715"/>
    <s v="MURAD ALI MURAD"/>
    <n v="49"/>
    <x v="4"/>
    <x v="1"/>
    <n v="59"/>
    <x v="28"/>
    <n v="1"/>
    <n v="18"/>
    <n v="18"/>
    <m/>
    <m/>
    <m/>
    <m/>
    <s v="Items"/>
    <s v="SJ0001"/>
    <s v="SUPPLY OF"/>
    <m/>
    <m/>
    <m/>
    <m/>
    <m/>
  </r>
  <r>
    <n v="17989"/>
    <s v="SJ25-10898"/>
    <x v="243"/>
    <s v="C002715"/>
    <s v="MURAD ALI MURAD"/>
    <n v="49"/>
    <x v="4"/>
    <x v="1"/>
    <n v="59"/>
    <x v="28"/>
    <n v="1"/>
    <n v="35"/>
    <n v="35"/>
    <m/>
    <m/>
    <m/>
    <m/>
    <s v="Items"/>
    <s v="SJ0001"/>
    <s v="SUPPLY OF"/>
    <m/>
    <m/>
    <m/>
    <m/>
    <m/>
  </r>
  <r>
    <n v="17989"/>
    <s v="SJ25-10898"/>
    <x v="243"/>
    <s v="C002715"/>
    <s v="MURAD ALI MURAD"/>
    <n v="49"/>
    <x v="4"/>
    <x v="1"/>
    <n v="59"/>
    <x v="28"/>
    <n v="1"/>
    <n v="50"/>
    <n v="50"/>
    <m/>
    <m/>
    <m/>
    <m/>
    <s v="Items"/>
    <s v="SJ0001"/>
    <s v="SUPPLY OF"/>
    <m/>
    <m/>
    <m/>
    <m/>
    <m/>
  </r>
  <r>
    <n v="17989"/>
    <s v="SJ25-10898"/>
    <x v="243"/>
    <s v="C002715"/>
    <s v="MURAD ALI MURAD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8507"/>
    <s v="SJ25-11201"/>
    <x v="258"/>
    <s v="C002715"/>
    <s v="MURAD ALI MURAD"/>
    <n v="49"/>
    <x v="4"/>
    <x v="1"/>
    <n v="60"/>
    <x v="30"/>
    <n v="4"/>
    <n v="4"/>
    <n v="16"/>
    <m/>
    <m/>
    <m/>
    <m/>
    <s v="Items"/>
    <s v="SJ0001"/>
    <s v="SUPPLY OF"/>
    <m/>
    <m/>
    <m/>
    <m/>
    <m/>
  </r>
  <r>
    <n v="18507"/>
    <s v="SJ25-11201"/>
    <x v="258"/>
    <s v="C002715"/>
    <s v="MURAD ALI MURAD"/>
    <n v="49"/>
    <x v="4"/>
    <x v="1"/>
    <n v="60"/>
    <x v="30"/>
    <n v="1"/>
    <n v="50"/>
    <n v="50"/>
    <m/>
    <m/>
    <m/>
    <m/>
    <s v="Items"/>
    <s v="SJ0001"/>
    <s v="SUPPLY OF"/>
    <m/>
    <m/>
    <m/>
    <m/>
    <m/>
  </r>
  <r>
    <n v="18263"/>
    <s v="SJ25-11053"/>
    <x v="255"/>
    <s v="C002715"/>
    <s v="MURAD ALI MURAD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490"/>
    <s v="SJ25-11189"/>
    <x v="258"/>
    <s v="C002715"/>
    <s v="MURAD ALI MURAD"/>
    <n v="49"/>
    <x v="4"/>
    <x v="1"/>
    <n v="60"/>
    <x v="30"/>
    <n v="1"/>
    <n v="12"/>
    <n v="12"/>
    <m/>
    <m/>
    <m/>
    <m/>
    <s v="Items"/>
    <s v="SJ0001"/>
    <s v="SUPPLY OF"/>
    <m/>
    <m/>
    <m/>
    <m/>
    <m/>
  </r>
  <r>
    <n v="18490"/>
    <s v="SJ25-11189"/>
    <x v="258"/>
    <s v="C002715"/>
    <s v="MURAD ALI MURAD"/>
    <n v="49"/>
    <x v="4"/>
    <x v="1"/>
    <n v="60"/>
    <x v="30"/>
    <n v="3"/>
    <n v="4"/>
    <n v="12"/>
    <m/>
    <m/>
    <m/>
    <m/>
    <s v="Items"/>
    <s v="SJ0001"/>
    <s v="SUPPLY OF"/>
    <m/>
    <m/>
    <m/>
    <m/>
    <m/>
  </r>
  <r>
    <n v="18490"/>
    <s v="SJ25-11189"/>
    <x v="258"/>
    <s v="C002715"/>
    <s v="MURAD ALI MURAD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066"/>
    <s v="SJ25-10938"/>
    <x v="247"/>
    <s v="C002715"/>
    <s v="MURAD ALI MURAD"/>
    <n v="49"/>
    <x v="4"/>
    <x v="1"/>
    <n v="59"/>
    <x v="28"/>
    <n v="7"/>
    <n v="6.5"/>
    <n v="45.5"/>
    <m/>
    <m/>
    <m/>
    <m/>
    <s v="Items"/>
    <s v="SJ0001"/>
    <s v="SUPPLY OF"/>
    <m/>
    <m/>
    <m/>
    <m/>
    <m/>
  </r>
  <r>
    <n v="18451"/>
    <s v="SJ25-11163"/>
    <x v="257"/>
    <s v="C002715"/>
    <s v="MURAD ALI MURAD"/>
    <n v="49"/>
    <x v="4"/>
    <x v="1"/>
    <n v="60"/>
    <x v="30"/>
    <n v="1"/>
    <n v="30"/>
    <n v="30"/>
    <m/>
    <m/>
    <m/>
    <m/>
    <s v="Items"/>
    <s v="SJ0001"/>
    <s v="SUPPLY OF"/>
    <m/>
    <m/>
    <m/>
    <m/>
    <m/>
  </r>
  <r>
    <n v="18451"/>
    <s v="SJ25-11163"/>
    <x v="257"/>
    <s v="C002715"/>
    <s v="MURAD ALI MURAD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451"/>
    <s v="SJ25-11163"/>
    <x v="257"/>
    <s v="C002715"/>
    <s v="MURAD ALI MURAD"/>
    <n v="49"/>
    <x v="4"/>
    <x v="1"/>
    <n v="60"/>
    <x v="30"/>
    <n v="1"/>
    <n v="20"/>
    <n v="20"/>
    <m/>
    <m/>
    <m/>
    <m/>
    <s v="Items"/>
    <s v="SJ0001"/>
    <s v="SUPPLY OF"/>
    <m/>
    <m/>
    <m/>
    <m/>
    <m/>
  </r>
  <r>
    <n v="18463"/>
    <s v="SJ25-11171"/>
    <x v="991"/>
    <s v="C002715"/>
    <s v="MURAD ALI MURAD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463"/>
    <s v="SJ25-11171"/>
    <x v="991"/>
    <s v="C002715"/>
    <s v="MURAD ALI MURAD"/>
    <n v="49"/>
    <x v="4"/>
    <x v="1"/>
    <n v="60"/>
    <x v="30"/>
    <n v="6"/>
    <n v="6.5"/>
    <n v="39"/>
    <m/>
    <m/>
    <m/>
    <m/>
    <s v="Items"/>
    <s v="SJ0001"/>
    <s v="SUPPLY OF"/>
    <m/>
    <m/>
    <m/>
    <m/>
    <m/>
  </r>
  <r>
    <n v="18983"/>
    <s v="SJ25-11456"/>
    <x v="270"/>
    <s v="C001369"/>
    <s v="MISC CUSTOMER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8995"/>
    <s v="SJ25-11465"/>
    <x v="270"/>
    <s v="C001369"/>
    <s v="MISC CUSTOMER"/>
    <n v="49"/>
    <x v="4"/>
    <x v="1"/>
    <n v="61"/>
    <x v="31"/>
    <n v="1"/>
    <n v="40"/>
    <n v="40"/>
    <m/>
    <m/>
    <m/>
    <m/>
    <s v="Items"/>
    <s v="SJ0001"/>
    <s v="SUPPLY OF"/>
    <m/>
    <m/>
    <m/>
    <m/>
    <m/>
  </r>
  <r>
    <n v="19154"/>
    <s v="SJ25-11541"/>
    <x v="271"/>
    <s v="C004193"/>
    <s v="TARIQ KHALIFA MOHAMMED YAQOOB AL-MEHAIZ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113"/>
    <s v="SJ25-11518"/>
    <x v="273"/>
    <s v="C001369"/>
    <s v="MISC CUSTOMER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9114"/>
    <s v="SJ25-11519"/>
    <x v="273"/>
    <s v="C001369"/>
    <s v="MISC CUSTOMER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9063"/>
    <s v="SJ25-11495"/>
    <x v="544"/>
    <s v="C004895"/>
    <s v="CARLTON REAL ESTATE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063"/>
    <s v="SJ25-11495"/>
    <x v="544"/>
    <s v="C004895"/>
    <s v="CARLTON REAL ESTATE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063"/>
    <s v="SJ25-11495"/>
    <x v="544"/>
    <s v="C004895"/>
    <s v="CARLTON REAL ESTATE"/>
    <n v="49"/>
    <x v="4"/>
    <x v="1"/>
    <n v="61"/>
    <x v="31"/>
    <n v="1"/>
    <n v="55"/>
    <n v="55"/>
    <m/>
    <m/>
    <m/>
    <m/>
    <s v="Items"/>
    <s v="SJ0001"/>
    <s v="SUPPLY OF"/>
    <m/>
    <m/>
    <m/>
    <m/>
    <m/>
  </r>
  <r>
    <n v="19074"/>
    <s v="SJ25-11498"/>
    <x v="273"/>
    <s v="C001369"/>
    <s v="MISC CUSTOMER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9077"/>
    <s v="SJ25-11501"/>
    <x v="273"/>
    <s v="C001369"/>
    <s v="MISC CUSTOMER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9078"/>
    <s v="SJ25-11502"/>
    <x v="273"/>
    <s v="C001369"/>
    <s v="MISC CUSTOMER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9160"/>
    <s v="SJ25-11543"/>
    <x v="271"/>
    <s v="C001369"/>
    <s v="MISC CUSTOME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148"/>
    <s v="SJ25-11536"/>
    <x v="271"/>
    <s v="C002377"/>
    <s v="JAMAL MOHD. SALEH AL-SABBAGH"/>
    <n v="49"/>
    <x v="4"/>
    <x v="1"/>
    <n v="61"/>
    <x v="31"/>
    <n v="14"/>
    <n v="4"/>
    <n v="56"/>
    <m/>
    <m/>
    <m/>
    <m/>
    <s v="Items"/>
    <s v="SJ0001"/>
    <s v="SUPPLY OF"/>
    <m/>
    <m/>
    <m/>
    <m/>
    <m/>
  </r>
  <r>
    <n v="19148"/>
    <s v="SJ25-11536"/>
    <x v="271"/>
    <s v="C002377"/>
    <s v="JAMAL MOHD. SALEH AL-SABBAGH"/>
    <n v="49"/>
    <x v="4"/>
    <x v="1"/>
    <n v="61"/>
    <x v="31"/>
    <n v="4"/>
    <n v="1"/>
    <n v="4"/>
    <m/>
    <m/>
    <m/>
    <m/>
    <s v="Items"/>
    <s v="SJ0001"/>
    <s v="SUPPLY OF"/>
    <m/>
    <m/>
    <m/>
    <m/>
    <m/>
  </r>
  <r>
    <n v="19121"/>
    <s v="SJ25-11523"/>
    <x v="545"/>
    <s v="C002104"/>
    <s v="HAEL FAEZ EZZAT ALWAARY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9144"/>
    <s v="SJ25-11532"/>
    <x v="545"/>
    <s v="C004359"/>
    <s v="BASIM MOHD AHMED AL SAIE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9179"/>
    <s v="SJ25-11551"/>
    <x v="546"/>
    <s v="C001369"/>
    <s v="MISC CUSTOMER"/>
    <n v="49"/>
    <x v="4"/>
    <x v="1"/>
    <n v="61"/>
    <x v="31"/>
    <n v="1"/>
    <n v="27"/>
    <n v="27"/>
    <m/>
    <m/>
    <m/>
    <m/>
    <s v="Items"/>
    <s v="SJ0001"/>
    <s v="SUPPLY OF"/>
    <m/>
    <m/>
    <m/>
    <m/>
    <m/>
  </r>
  <r>
    <n v="19357"/>
    <s v="SU25-30231"/>
    <x v="275"/>
    <s v="C001162"/>
    <s v="G.H.Q. BAHRAIN DEFENCE FORCE"/>
    <n v="8"/>
    <x v="17"/>
    <x v="9"/>
    <n v="61"/>
    <x v="31"/>
    <n v="1"/>
    <n v="136"/>
    <n v="136"/>
    <s v="DN25-10526"/>
    <d v="2025-07-30T00:00:00"/>
    <m/>
    <m/>
    <s v="WINDOW AC UNITS"/>
    <s v="CLCW24"/>
    <s v="&quot;R410A GAS, BAHRAIN , 24000BTU T3 ROTARY WINDOW AC, COOLING ONLY ,220V/50HZ&quot;"/>
    <n v="1"/>
    <n v="86.102999999999994"/>
    <n v="136"/>
    <n v="49.896999999999998"/>
    <n v="36.688000000000002"/>
  </r>
  <r>
    <n v="19401"/>
    <s v="SJ25-11660"/>
    <x v="547"/>
    <s v="C004688"/>
    <s v="KAMAL SHAHBI"/>
    <n v="49"/>
    <x v="4"/>
    <x v="1"/>
    <n v="61"/>
    <x v="31"/>
    <n v="1"/>
    <n v="125"/>
    <n v="125"/>
    <m/>
    <m/>
    <m/>
    <m/>
    <s v="Items"/>
    <s v="SJ0001"/>
    <s v="SUPPLY OF"/>
    <m/>
    <m/>
    <m/>
    <m/>
    <m/>
  </r>
  <r>
    <n v="19394"/>
    <s v="SJ25-11656"/>
    <x v="547"/>
    <s v="C001369"/>
    <s v="MISC CUSTOMER"/>
    <n v="49"/>
    <x v="4"/>
    <x v="1"/>
    <n v="61"/>
    <x v="31"/>
    <n v="1"/>
    <n v="24.545000000000002"/>
    <n v="24.545000000000002"/>
    <m/>
    <m/>
    <m/>
    <m/>
    <s v="Items"/>
    <s v="SJ0001"/>
    <s v="SUPPLY OF"/>
    <m/>
    <m/>
    <m/>
    <m/>
    <m/>
  </r>
  <r>
    <n v="19289"/>
    <s v="SJ25-11604"/>
    <x v="932"/>
    <s v="C004365"/>
    <s v="MOHAMED HUSAIN YATEEM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076"/>
    <s v="SJ25-11500"/>
    <x v="273"/>
    <s v="C002715"/>
    <s v="MURAD ALI MURAD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076"/>
    <s v="SJ25-11500"/>
    <x v="273"/>
    <s v="C002715"/>
    <s v="MURAD ALI MURAD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476"/>
    <s v="SJ25-11700"/>
    <x v="276"/>
    <s v="C001369"/>
    <s v="MISC CUSTOMER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19477"/>
    <s v="SJ25-11701"/>
    <x v="276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477"/>
    <s v="SJ25-11701"/>
    <x v="276"/>
    <s v="C001369"/>
    <s v="MISC CUSTOMER"/>
    <n v="49"/>
    <x v="4"/>
    <x v="1"/>
    <n v="62"/>
    <x v="32"/>
    <n v="1"/>
    <n v="5.9089999999999998"/>
    <n v="5.9089999999999998"/>
    <m/>
    <m/>
    <m/>
    <m/>
    <s v="Items"/>
    <s v="SJ0001"/>
    <s v="SUPPLY OF"/>
    <m/>
    <m/>
    <m/>
    <m/>
    <m/>
  </r>
  <r>
    <n v="19434"/>
    <s v="SJ25-11679"/>
    <x v="304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443"/>
    <s v="SJ25-11683"/>
    <x v="304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414"/>
    <s v="SJ25-11670"/>
    <x v="933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414"/>
    <s v="SJ25-11670"/>
    <x v="933"/>
    <s v="C001369"/>
    <s v="MISC CUSTOMER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485"/>
    <s v="SJ25-11704"/>
    <x v="276"/>
    <s v="C004632"/>
    <s v="MOHAMMED ABDUL REHMAN AL MUQUBAL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412"/>
    <s v="SJ25-11668"/>
    <x v="933"/>
    <s v="C003622"/>
    <s v="H.H. SHAIKH T,F,L OFFICE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19412"/>
    <s v="SJ25-11668"/>
    <x v="933"/>
    <s v="C003622"/>
    <s v="H.H. SHAIKH T,F,L OFFICE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412"/>
    <s v="SJ25-11668"/>
    <x v="933"/>
    <s v="C003622"/>
    <s v="H.H. SHAIKH T,F,L OFFICE"/>
    <n v="49"/>
    <x v="4"/>
    <x v="1"/>
    <n v="62"/>
    <x v="32"/>
    <n v="1"/>
    <n v="6"/>
    <n v="6"/>
    <m/>
    <m/>
    <m/>
    <m/>
    <s v="Items"/>
    <s v="SJ0001"/>
    <s v="SUPPLY OF"/>
    <m/>
    <m/>
    <m/>
    <m/>
    <m/>
  </r>
  <r>
    <n v="19473"/>
    <s v="SJ25-11698"/>
    <x v="276"/>
    <s v="C004772"/>
    <s v="MOHAMMED SALEH"/>
    <n v="49"/>
    <x v="4"/>
    <x v="1"/>
    <n v="62"/>
    <x v="32"/>
    <n v="1"/>
    <n v="40"/>
    <n v="40"/>
    <m/>
    <m/>
    <m/>
    <m/>
    <s v="Items"/>
    <s v="SJ0001"/>
    <s v="SUPPLY OF"/>
    <m/>
    <m/>
    <m/>
    <m/>
    <m/>
  </r>
  <r>
    <n v="19422"/>
    <s v="SJ25-11673"/>
    <x v="933"/>
    <s v="C004743"/>
    <s v="HASSAN AL SHEHABI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422"/>
    <s v="SJ25-11673"/>
    <x v="933"/>
    <s v="C004743"/>
    <s v="HASSAN AL SHEHABI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422"/>
    <s v="SJ25-11673"/>
    <x v="933"/>
    <s v="C004743"/>
    <s v="HASSAN AL SHEHABI"/>
    <n v="49"/>
    <x v="4"/>
    <x v="1"/>
    <n v="62"/>
    <x v="32"/>
    <n v="1"/>
    <n v="35"/>
    <n v="35"/>
    <m/>
    <m/>
    <m/>
    <m/>
    <s v="Items"/>
    <s v="SJ0001"/>
    <s v="SUPPLY OF"/>
    <m/>
    <m/>
    <m/>
    <m/>
    <m/>
  </r>
  <r>
    <n v="19422"/>
    <s v="SJ25-11673"/>
    <x v="933"/>
    <s v="C004743"/>
    <s v="HASSAN AL SHEHABI"/>
    <n v="49"/>
    <x v="4"/>
    <x v="1"/>
    <n v="62"/>
    <x v="32"/>
    <n v="2"/>
    <n v="12"/>
    <n v="24"/>
    <m/>
    <m/>
    <m/>
    <m/>
    <s v="Items"/>
    <s v="SJ0001"/>
    <s v="SUPPLY OF"/>
    <m/>
    <m/>
    <m/>
    <m/>
    <m/>
  </r>
  <r>
    <n v="19422"/>
    <s v="SJ25-11673"/>
    <x v="933"/>
    <s v="C004743"/>
    <s v="HASSAN AL SHEHABI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507"/>
    <s v="SJ25-11721"/>
    <x v="548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537"/>
    <s v="SJ25-11737"/>
    <x v="548"/>
    <s v="C001369"/>
    <s v="MISC CUSTOMER"/>
    <n v="49"/>
    <x v="4"/>
    <x v="1"/>
    <n v="62"/>
    <x v="32"/>
    <n v="1"/>
    <n v="13"/>
    <n v="13"/>
    <m/>
    <m/>
    <m/>
    <m/>
    <s v="Items"/>
    <s v="SJ0001"/>
    <s v="SUPPLY OF"/>
    <m/>
    <m/>
    <m/>
    <m/>
    <m/>
  </r>
  <r>
    <n v="19537"/>
    <s v="SJ25-11737"/>
    <x v="548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28"/>
    <s v="SJ25-11794"/>
    <x v="277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29"/>
    <s v="SJ25-11795"/>
    <x v="277"/>
    <s v="C004743"/>
    <s v="HASSAN AL SHEHABI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30"/>
    <s v="SJ25-11796"/>
    <x v="277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30"/>
    <s v="SJ25-11796"/>
    <x v="277"/>
    <s v="C001369"/>
    <s v="MISC CUSTOMER"/>
    <n v="49"/>
    <x v="4"/>
    <x v="1"/>
    <n v="62"/>
    <x v="32"/>
    <n v="3"/>
    <n v="25"/>
    <n v="75"/>
    <m/>
    <m/>
    <m/>
    <m/>
    <s v="Items"/>
    <s v="SJ0001"/>
    <s v="SUPPLY OF"/>
    <m/>
    <m/>
    <m/>
    <m/>
    <m/>
  </r>
  <r>
    <n v="19630"/>
    <s v="SJ25-11796"/>
    <x v="277"/>
    <s v="C001369"/>
    <s v="MISC CUSTOMER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613"/>
    <s v="SJ25-11783"/>
    <x v="277"/>
    <s v="C004762"/>
    <s v="FATIN ALMOAYYED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06"/>
    <s v="SJ25-11776"/>
    <x v="277"/>
    <s v="C004709"/>
    <s v="MUSTAFA AL SAYED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587"/>
    <s v="SJ25-11765"/>
    <x v="904"/>
    <s v="C001369"/>
    <s v="MISC CUSTOMER"/>
    <n v="49"/>
    <x v="4"/>
    <x v="1"/>
    <n v="62"/>
    <x v="32"/>
    <n v="1"/>
    <n v="27"/>
    <n v="27"/>
    <m/>
    <m/>
    <m/>
    <m/>
    <s v="Items"/>
    <s v="SJ0001"/>
    <s v="SUPPLY OF"/>
    <m/>
    <m/>
    <m/>
    <m/>
    <m/>
  </r>
  <r>
    <n v="19587"/>
    <s v="SJ25-11765"/>
    <x v="904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45"/>
    <s v="SJ25-11809"/>
    <x v="280"/>
    <s v="C004943"/>
    <s v="MARIAM BINT ISA BIN KHALIFA ALKHALIFA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56"/>
    <s v="SJ25-11815"/>
    <x v="280"/>
    <s v="C004653"/>
    <s v="ESSAM ABDUL AAL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19556"/>
    <s v="SJ25-11747"/>
    <x v="278"/>
    <s v="C004640"/>
    <s v="MUBARAk ALI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26"/>
    <s v="SJ25-11793"/>
    <x v="277"/>
    <s v="C001369"/>
    <s v="MISC CUSTOMER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19626"/>
    <s v="SJ25-11793"/>
    <x v="277"/>
    <s v="C001369"/>
    <s v="MISC CUSTOMER"/>
    <n v="49"/>
    <x v="4"/>
    <x v="1"/>
    <n v="62"/>
    <x v="32"/>
    <n v="2"/>
    <n v="4"/>
    <n v="8"/>
    <m/>
    <m/>
    <m/>
    <m/>
    <s v="Items"/>
    <s v="SJ0001"/>
    <s v="SUPPLY OF"/>
    <m/>
    <m/>
    <m/>
    <m/>
    <m/>
  </r>
  <r>
    <n v="21143"/>
    <s v="SJ25-12601"/>
    <x v="943"/>
    <s v="C000541"/>
    <s v="ROYAL COURT"/>
    <n v="58"/>
    <x v="23"/>
    <x v="1"/>
    <n v="64"/>
    <x v="29"/>
    <n v="1"/>
    <n v="650"/>
    <n v="650"/>
    <m/>
    <m/>
    <m/>
    <m/>
    <s v="Items"/>
    <s v="SJ0001"/>
    <s v="SUPPLY OF"/>
    <m/>
    <m/>
    <m/>
    <m/>
    <m/>
  </r>
  <r>
    <n v="19209"/>
    <s v="SJ25-11564"/>
    <x v="307"/>
    <s v="C005036"/>
    <s v="Rashid AL Arif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209"/>
    <s v="SJ25-11564"/>
    <x v="307"/>
    <s v="C005036"/>
    <s v="Rashid AL Arifi"/>
    <n v="49"/>
    <x v="4"/>
    <x v="1"/>
    <n v="61"/>
    <x v="31"/>
    <n v="6"/>
    <n v="4"/>
    <n v="24"/>
    <m/>
    <m/>
    <m/>
    <m/>
    <s v="Items"/>
    <s v="SJ0001"/>
    <s v="SUPPLY OF"/>
    <m/>
    <m/>
    <m/>
    <m/>
    <m/>
  </r>
  <r>
    <n v="19209"/>
    <s v="SJ25-11564"/>
    <x v="307"/>
    <s v="C005036"/>
    <s v="Rashid AL Arifi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9209"/>
    <s v="SJ25-11564"/>
    <x v="307"/>
    <s v="C005036"/>
    <s v="Rashid AL Arifi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690"/>
    <s v="SJ25-11839"/>
    <x v="283"/>
    <s v="C004700"/>
    <s v="MOHAMED ABDULLA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78"/>
    <s v="SJ25-11827"/>
    <x v="283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23"/>
    <s v="SJ25-11791"/>
    <x v="277"/>
    <s v="C004780"/>
    <s v="ARIF HUSSAIN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23"/>
    <s v="SJ25-11791"/>
    <x v="277"/>
    <s v="C004780"/>
    <s v="ARIF HUSSAIN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623"/>
    <s v="SJ25-11791"/>
    <x v="277"/>
    <s v="C004780"/>
    <s v="ARIF HUSSAIN"/>
    <n v="49"/>
    <x v="4"/>
    <x v="1"/>
    <n v="62"/>
    <x v="32"/>
    <n v="1"/>
    <n v="125"/>
    <n v="125"/>
    <m/>
    <m/>
    <m/>
    <m/>
    <s v="Items"/>
    <s v="SJ0001"/>
    <s v="SUPPLY OF"/>
    <m/>
    <m/>
    <m/>
    <m/>
    <m/>
  </r>
  <r>
    <n v="19675"/>
    <s v="SJ25-11824"/>
    <x v="283"/>
    <s v="C001369"/>
    <s v="MISC CUSTOMER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631"/>
    <s v="SJ25-11797"/>
    <x v="277"/>
    <s v="C002715"/>
    <s v="MURAD ALI MURAD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631"/>
    <s v="SJ25-11797"/>
    <x v="277"/>
    <s v="C002715"/>
    <s v="MURAD ALI MURAD"/>
    <n v="49"/>
    <x v="4"/>
    <x v="1"/>
    <n v="62"/>
    <x v="32"/>
    <n v="7"/>
    <n v="4"/>
    <n v="28"/>
    <m/>
    <m/>
    <m/>
    <m/>
    <s v="Items"/>
    <s v="SJ0001"/>
    <s v="SUPPLY OF"/>
    <m/>
    <m/>
    <m/>
    <m/>
    <m/>
  </r>
  <r>
    <n v="19759"/>
    <s v="SJ25-11871"/>
    <x v="281"/>
    <s v="C001369"/>
    <s v="MISC CUSTOMER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18417"/>
    <s v="SJ25-11145"/>
    <x v="256"/>
    <s v="C000106"/>
    <s v="AHMED HABIB"/>
    <n v="49"/>
    <x v="4"/>
    <x v="1"/>
    <n v="60"/>
    <x v="30"/>
    <n v="4"/>
    <n v="15"/>
    <n v="60"/>
    <m/>
    <m/>
    <m/>
    <m/>
    <s v="Items"/>
    <s v="SJ0001"/>
    <s v="SUPPLY OF"/>
    <m/>
    <m/>
    <m/>
    <m/>
    <m/>
  </r>
  <r>
    <n v="18417"/>
    <s v="SJ25-11145"/>
    <x v="256"/>
    <s v="C000106"/>
    <s v="AHMED HABIB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9809"/>
    <s v="SJ25-11893"/>
    <x v="282"/>
    <s v="C002380"/>
    <s v="JAMIL A. WAFA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809"/>
    <s v="SJ25-11893"/>
    <x v="282"/>
    <s v="C002380"/>
    <s v="JAMIL A. WAFA"/>
    <n v="49"/>
    <x v="4"/>
    <x v="1"/>
    <n v="62"/>
    <x v="32"/>
    <n v="4"/>
    <n v="4"/>
    <n v="16"/>
    <m/>
    <m/>
    <m/>
    <m/>
    <s v="Items"/>
    <s v="SJ0001"/>
    <s v="SUPPLY OF"/>
    <m/>
    <m/>
    <m/>
    <m/>
    <m/>
  </r>
  <r>
    <n v="19809"/>
    <s v="SJ25-11893"/>
    <x v="282"/>
    <s v="C002380"/>
    <s v="JAMIL A. WAF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7731"/>
    <s v="SJ25-10766"/>
    <x v="236"/>
    <s v="C001369"/>
    <s v="MISC CUSTOMER"/>
    <n v="49"/>
    <x v="4"/>
    <x v="1"/>
    <n v="59"/>
    <x v="28"/>
    <n v="0"/>
    <n v="13.5"/>
    <n v="25"/>
    <m/>
    <m/>
    <m/>
    <m/>
    <m/>
    <m/>
    <s v="SJ0001"/>
    <m/>
    <m/>
    <m/>
    <m/>
    <m/>
  </r>
  <r>
    <n v="19862"/>
    <s v="SJ25-11930"/>
    <x v="287"/>
    <s v="C001369"/>
    <s v="MISC CUSTOMER"/>
    <n v="49"/>
    <x v="4"/>
    <x v="1"/>
    <n v="62"/>
    <x v="32"/>
    <n v="1"/>
    <n v="9.0909999999999993"/>
    <n v="9.0909999999999993"/>
    <m/>
    <m/>
    <m/>
    <m/>
    <s v="Items"/>
    <s v="SJ0001"/>
    <s v="SUPPLY OF"/>
    <m/>
    <m/>
    <m/>
    <m/>
    <m/>
  </r>
  <r>
    <n v="19892"/>
    <s v="SJ25-11944"/>
    <x v="552"/>
    <s v="C005057"/>
    <s v="PETER FAUD"/>
    <n v="49"/>
    <x v="4"/>
    <x v="1"/>
    <n v="62"/>
    <x v="32"/>
    <n v="1"/>
    <n v="37"/>
    <n v="37"/>
    <m/>
    <m/>
    <m/>
    <m/>
    <s v="Items"/>
    <s v="SJ0001"/>
    <s v="SUPPLY OF"/>
    <m/>
    <m/>
    <m/>
    <m/>
    <m/>
  </r>
  <r>
    <n v="19854"/>
    <s v="SJ25-11924"/>
    <x v="287"/>
    <s v="C001369"/>
    <s v="MISC CUSTOMER"/>
    <n v="49"/>
    <x v="4"/>
    <x v="1"/>
    <n v="62"/>
    <x v="32"/>
    <n v="4"/>
    <n v="6.5"/>
    <n v="26"/>
    <m/>
    <m/>
    <m/>
    <m/>
    <s v="Items"/>
    <s v="SJ0001"/>
    <s v="SUPPLY OF"/>
    <m/>
    <m/>
    <m/>
    <m/>
    <m/>
  </r>
  <r>
    <n v="19854"/>
    <s v="SJ25-11924"/>
    <x v="287"/>
    <s v="C001369"/>
    <s v="MISC CUSTOMER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19794"/>
    <s v="SJ25-11885"/>
    <x v="281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895"/>
    <s v="SJ25-11946"/>
    <x v="552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912"/>
    <s v="SJ25-11957"/>
    <x v="285"/>
    <s v="C001369"/>
    <s v="MISC CUSTOMER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19953"/>
    <s v="SJ25-11989"/>
    <x v="288"/>
    <s v="C003083"/>
    <s v="MARIAM ISA SALMAN AL KHALIFA"/>
    <n v="59"/>
    <x v="19"/>
    <x v="1"/>
    <n v="62"/>
    <x v="32"/>
    <n v="1"/>
    <n v="1"/>
    <n v="1"/>
    <m/>
    <m/>
    <m/>
    <m/>
    <s v="Items"/>
    <s v="SJ0001"/>
    <s v="SUPPLY OF"/>
    <m/>
    <m/>
    <m/>
    <m/>
    <m/>
  </r>
  <r>
    <n v="19810"/>
    <s v="SJ25-11894"/>
    <x v="282"/>
    <s v="C005030"/>
    <s v="Ahmed Bin Abdulla Al Khalifa"/>
    <n v="49"/>
    <x v="4"/>
    <x v="1"/>
    <n v="62"/>
    <x v="32"/>
    <n v="1"/>
    <n v="12"/>
    <n v="12"/>
    <m/>
    <m/>
    <m/>
    <m/>
    <s v="Items"/>
    <s v="SJ0001"/>
    <s v="SUPPLY OF"/>
    <m/>
    <m/>
    <m/>
    <m/>
    <m/>
  </r>
  <r>
    <n v="19810"/>
    <s v="SJ25-11894"/>
    <x v="282"/>
    <s v="C005030"/>
    <s v="Ahmed Bin Abdulla Al Khalifa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810"/>
    <s v="SJ25-11894"/>
    <x v="282"/>
    <s v="C005030"/>
    <s v="Ahmed Bin Abdulla Al Khalif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810"/>
    <s v="SJ25-11894"/>
    <x v="282"/>
    <s v="C005030"/>
    <s v="Ahmed Bin Abdulla Al Khalifa"/>
    <n v="49"/>
    <x v="4"/>
    <x v="1"/>
    <n v="62"/>
    <x v="32"/>
    <n v="1"/>
    <n v="20"/>
    <n v="20"/>
    <m/>
    <m/>
    <m/>
    <m/>
    <s v="Items"/>
    <s v="SJ0001"/>
    <s v="SUPPLY OF"/>
    <m/>
    <m/>
    <m/>
    <m/>
    <m/>
  </r>
  <r>
    <n v="19851"/>
    <s v="SJ25-11921"/>
    <x v="287"/>
    <s v="C004943"/>
    <s v="MARIAM BINT ISA BIN KHALIFA ALKHALIFA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855"/>
    <s v="SJ25-11925"/>
    <x v="287"/>
    <s v="C000980"/>
    <s v="ABDUL RAHMAN BIN EBRAHIM ABDUL RAHMAN AL KHALIFA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918"/>
    <s v="SJ25-11962"/>
    <x v="285"/>
    <s v="C004705"/>
    <s v="NAHED MOOSA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918"/>
    <s v="SJ25-11962"/>
    <x v="285"/>
    <s v="C004705"/>
    <s v="NAHED MOOS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914"/>
    <s v="SJ25-11959"/>
    <x v="285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982"/>
    <s v="SJ25-12003"/>
    <x v="288"/>
    <s v="C001533"/>
    <s v="ISA AHMED MOHD ISA AL KHALIFA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982"/>
    <s v="SJ25-12003"/>
    <x v="288"/>
    <s v="C001533"/>
    <s v="ISA AHMED MOHD ISA AL KHALIFA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982"/>
    <s v="SJ25-12003"/>
    <x v="288"/>
    <s v="C001533"/>
    <s v="ISA AHMED MOHD ISA AL KHALIFA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19982"/>
    <s v="SJ25-12003"/>
    <x v="288"/>
    <s v="C001533"/>
    <s v="ISA AHMED MOHD ISA AL KHALIFA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943"/>
    <s v="SJ25-11979"/>
    <x v="934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943"/>
    <s v="SJ25-11979"/>
    <x v="934"/>
    <s v="C001369"/>
    <s v="MISC CUSTOMER"/>
    <n v="49"/>
    <x v="4"/>
    <x v="1"/>
    <n v="62"/>
    <x v="32"/>
    <n v="1"/>
    <n v="4.5449999999999999"/>
    <n v="4.5449999999999999"/>
    <m/>
    <m/>
    <m/>
    <m/>
    <s v="Items"/>
    <s v="SJ0001"/>
    <s v="SUPPLY OF"/>
    <m/>
    <m/>
    <m/>
    <m/>
    <m/>
  </r>
  <r>
    <n v="20068"/>
    <s v="SJ25-12037"/>
    <x v="532"/>
    <s v="C005052"/>
    <s v="RACING FORCE INTERNATIONAL W.L.L"/>
    <n v="49"/>
    <x v="4"/>
    <x v="1"/>
    <n v="62"/>
    <x v="32"/>
    <n v="3"/>
    <n v="4"/>
    <n v="12"/>
    <m/>
    <m/>
    <m/>
    <m/>
    <s v="Items"/>
    <s v="SJ0001"/>
    <s v="SUPPLY OF"/>
    <m/>
    <m/>
    <m/>
    <m/>
    <m/>
  </r>
  <r>
    <n v="19947"/>
    <s v="SJ25-11983"/>
    <x v="290"/>
    <s v="C005030"/>
    <s v="Ahmed Bin Abdulla Al Khalifa"/>
    <n v="49"/>
    <x v="4"/>
    <x v="1"/>
    <n v="62"/>
    <x v="32"/>
    <n v="2"/>
    <n v="4"/>
    <n v="8"/>
    <m/>
    <m/>
    <m/>
    <m/>
    <s v="Items"/>
    <s v="SJ0001"/>
    <s v="SUPPLY OF"/>
    <m/>
    <m/>
    <m/>
    <m/>
    <m/>
  </r>
  <r>
    <n v="19947"/>
    <s v="SJ25-11983"/>
    <x v="290"/>
    <s v="C005030"/>
    <s v="Ahmed Bin Abdulla Al Khalifa"/>
    <n v="49"/>
    <x v="4"/>
    <x v="1"/>
    <n v="62"/>
    <x v="32"/>
    <n v="2.5"/>
    <n v="11"/>
    <n v="27.5"/>
    <m/>
    <m/>
    <m/>
    <m/>
    <s v="Items"/>
    <s v="SJ0001"/>
    <s v="SUPPLY OF"/>
    <m/>
    <m/>
    <m/>
    <m/>
    <m/>
  </r>
  <r>
    <n v="20031"/>
    <s v="SJ25-12020"/>
    <x v="549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20063"/>
    <s v="SJ25-12034"/>
    <x v="532"/>
    <s v="C001369"/>
    <s v="MISC CUSTOMER"/>
    <n v="49"/>
    <x v="4"/>
    <x v="1"/>
    <n v="62"/>
    <x v="32"/>
    <n v="4"/>
    <n v="6.25"/>
    <n v="25"/>
    <m/>
    <m/>
    <m/>
    <m/>
    <s v="Items"/>
    <s v="SJ0001"/>
    <s v="SUPPLY OF"/>
    <m/>
    <m/>
    <m/>
    <m/>
    <m/>
  </r>
  <r>
    <n v="20063"/>
    <s v="SJ25-12034"/>
    <x v="532"/>
    <s v="C001369"/>
    <s v="MISC CUSTOMER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20063"/>
    <s v="SJ25-12034"/>
    <x v="532"/>
    <s v="C001369"/>
    <s v="MISC CUSTOMER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20109"/>
    <s v="SJ25-12062"/>
    <x v="292"/>
    <s v="C004700"/>
    <s v="MOHAMED ABDULLA"/>
    <n v="49"/>
    <x v="4"/>
    <x v="1"/>
    <n v="62"/>
    <x v="32"/>
    <n v="1"/>
    <n v="165"/>
    <n v="165"/>
    <m/>
    <m/>
    <m/>
    <m/>
    <s v="Items"/>
    <s v="SJ0001"/>
    <s v="SUPPLY OF"/>
    <m/>
    <m/>
    <m/>
    <m/>
    <m/>
  </r>
  <r>
    <n v="20159"/>
    <s v="SJ25-12083"/>
    <x v="295"/>
    <s v="C004653"/>
    <s v="ESSAM ABDUL AAL"/>
    <n v="49"/>
    <x v="4"/>
    <x v="1"/>
    <n v="62"/>
    <x v="32"/>
    <n v="1"/>
    <n v="24.091000000000001"/>
    <n v="24.091000000000001"/>
    <m/>
    <m/>
    <m/>
    <m/>
    <s v="Items"/>
    <s v="SJ0001"/>
    <s v="SUPPLY OF"/>
    <m/>
    <m/>
    <m/>
    <m/>
    <m/>
  </r>
  <r>
    <n v="19825"/>
    <s v="SJ25-11903"/>
    <x v="284"/>
    <s v="C002715"/>
    <s v="MURAD ALI MURAD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825"/>
    <s v="SJ25-11903"/>
    <x v="284"/>
    <s v="C002715"/>
    <s v="MURAD ALI MURAD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17342"/>
    <s v="SJ25-10568"/>
    <x v="535"/>
    <s v="C002715"/>
    <s v="MURAD ALI MURAD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20042"/>
    <s v="SJ25-12027"/>
    <x v="532"/>
    <s v="C002715"/>
    <s v="MURAD ALI MURAD"/>
    <n v="49"/>
    <x v="4"/>
    <x v="1"/>
    <n v="62"/>
    <x v="32"/>
    <n v="1"/>
    <n v="6.5"/>
    <n v="6.5"/>
    <m/>
    <m/>
    <m/>
    <m/>
    <s v="Items"/>
    <s v="SJ0001"/>
    <s v="SUPPLY OF"/>
    <m/>
    <m/>
    <m/>
    <m/>
    <m/>
  </r>
  <r>
    <n v="20042"/>
    <s v="SJ25-12027"/>
    <x v="532"/>
    <s v="C002715"/>
    <s v="MURAD ALI MURAD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20042"/>
    <s v="SJ25-12027"/>
    <x v="532"/>
    <s v="C002715"/>
    <s v="MURAD ALI MURAD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0086"/>
    <s v="SJ25-12047"/>
    <x v="291"/>
    <s v="C004922"/>
    <s v="ABDULLA ALSAIE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808"/>
    <s v="SJ25-11892"/>
    <x v="282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808"/>
    <s v="SJ25-11892"/>
    <x v="282"/>
    <s v="C001369"/>
    <s v="MISC CUSTOMER"/>
    <n v="49"/>
    <x v="4"/>
    <x v="1"/>
    <n v="62"/>
    <x v="32"/>
    <n v="2"/>
    <n v="6.5"/>
    <n v="13"/>
    <m/>
    <m/>
    <m/>
    <m/>
    <s v="Items"/>
    <s v="SJ0001"/>
    <s v="SUPPLY OF"/>
    <m/>
    <m/>
    <m/>
    <m/>
    <m/>
  </r>
  <r>
    <n v="20198"/>
    <s v="SJ25-12109"/>
    <x v="294"/>
    <s v="C001766"/>
    <s v="FADHEL ABBAS RABEA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261"/>
    <s v="SJ25-12142"/>
    <x v="296"/>
    <s v="C001369"/>
    <s v="MISC CUSTOME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261"/>
    <s v="SJ25-12142"/>
    <x v="296"/>
    <s v="C001369"/>
    <s v="MISC CUSTOMER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20349"/>
    <s v="SJ25-12192"/>
    <x v="300"/>
    <s v="C004762"/>
    <s v="FATIN ALMOAYYED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339"/>
    <s v="SJ25-12185"/>
    <x v="300"/>
    <s v="C001533"/>
    <s v="ISA AHMED MOHD ISA AL KHALIFA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339"/>
    <s v="SJ25-12185"/>
    <x v="300"/>
    <s v="C001533"/>
    <s v="ISA AHMED MOHD ISA AL KHALIFA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339"/>
    <s v="SJ25-12185"/>
    <x v="300"/>
    <s v="C001533"/>
    <s v="ISA AHMED MOHD ISA AL KHALIFA"/>
    <n v="49"/>
    <x v="4"/>
    <x v="1"/>
    <n v="63"/>
    <x v="33"/>
    <n v="6"/>
    <n v="4"/>
    <n v="24"/>
    <m/>
    <m/>
    <m/>
    <m/>
    <s v="Items"/>
    <s v="SJ0001"/>
    <s v="SUPPLY OF"/>
    <m/>
    <m/>
    <m/>
    <m/>
    <m/>
  </r>
  <r>
    <n v="20339"/>
    <s v="SJ25-12185"/>
    <x v="300"/>
    <s v="C001533"/>
    <s v="ISA AHMED MOHD ISA AL KHALIFA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094"/>
    <s v="SJ25-12053"/>
    <x v="291"/>
    <s v="C003622"/>
    <s v="H.H. SHAIKH T,F,L OFFICE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0276"/>
    <s v="SJ25-12151"/>
    <x v="298"/>
    <s v="C004880"/>
    <s v="JALAL AHMED AL A'ALI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276"/>
    <s v="SJ25-12151"/>
    <x v="298"/>
    <s v="C004880"/>
    <s v="JALAL AHMED AL A'ALI"/>
    <n v="49"/>
    <x v="4"/>
    <x v="1"/>
    <n v="63"/>
    <x v="33"/>
    <n v="3"/>
    <n v="6.5"/>
    <n v="19.5"/>
    <m/>
    <m/>
    <m/>
    <m/>
    <s v="Items"/>
    <s v="SJ0001"/>
    <s v="SUPPLY OF"/>
    <m/>
    <m/>
    <m/>
    <m/>
    <m/>
  </r>
  <r>
    <n v="20374"/>
    <s v="SJ25-12202"/>
    <x v="641"/>
    <s v="C001369"/>
    <s v="MISC CUSTOME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241"/>
    <s v="SJ25-12127"/>
    <x v="296"/>
    <s v="C005052"/>
    <s v="RACING FORCE INTERNATIONAL W.L.L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474"/>
    <s v="SJ25-12251"/>
    <x v="311"/>
    <s v="C001369"/>
    <s v="MISC CUSTOMER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20338"/>
    <s v="SJ25-12184"/>
    <x v="300"/>
    <s v="C001369"/>
    <s v="MISC CUSTOME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338"/>
    <s v="SJ25-12184"/>
    <x v="300"/>
    <s v="C001369"/>
    <s v="MISC CUSTOMER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338"/>
    <s v="SJ25-12184"/>
    <x v="300"/>
    <s v="C001369"/>
    <s v="MISC CUSTOMER"/>
    <n v="49"/>
    <x v="4"/>
    <x v="1"/>
    <n v="63"/>
    <x v="33"/>
    <n v="1"/>
    <n v="6"/>
    <n v="6"/>
    <m/>
    <m/>
    <m/>
    <m/>
    <s v="Items"/>
    <s v="SJ0001"/>
    <s v="SUPPLY OF"/>
    <m/>
    <m/>
    <m/>
    <m/>
    <m/>
  </r>
  <r>
    <n v="20338"/>
    <s v="SJ25-12184"/>
    <x v="300"/>
    <s v="C001369"/>
    <s v="MISC CUSTOMER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338"/>
    <s v="SJ25-12184"/>
    <x v="300"/>
    <s v="C001369"/>
    <s v="MISC CUSTOMER"/>
    <n v="49"/>
    <x v="4"/>
    <x v="1"/>
    <n v="63"/>
    <x v="33"/>
    <n v="8"/>
    <n v="4"/>
    <n v="32"/>
    <m/>
    <m/>
    <m/>
    <m/>
    <s v="Items"/>
    <s v="SJ0001"/>
    <s v="SUPPLY OF"/>
    <m/>
    <m/>
    <m/>
    <m/>
    <m/>
  </r>
  <r>
    <n v="20377"/>
    <s v="SJ25-12205"/>
    <x v="641"/>
    <s v="C001369"/>
    <s v="MISC CUSTOMER"/>
    <n v="49"/>
    <x v="4"/>
    <x v="1"/>
    <n v="63"/>
    <x v="33"/>
    <n v="2"/>
    <n v="15"/>
    <n v="30"/>
    <m/>
    <m/>
    <m/>
    <m/>
    <s v="Items"/>
    <s v="SJ0001"/>
    <s v="SUPPLY OF"/>
    <m/>
    <m/>
    <m/>
    <m/>
    <m/>
  </r>
  <r>
    <n v="20455"/>
    <s v="SJ25-12239"/>
    <x v="311"/>
    <s v="C004943"/>
    <s v="MARIAM BINT ISA BIN KHALIFA ALKHALIFA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455"/>
    <s v="SJ25-12239"/>
    <x v="311"/>
    <s v="C004943"/>
    <s v="MARIAM BINT ISA BIN KHALIFA ALKHALIFA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514"/>
    <s v="SJ25-12273"/>
    <x v="297"/>
    <s v="C001369"/>
    <s v="MISC CUSTOMER"/>
    <n v="49"/>
    <x v="4"/>
    <x v="1"/>
    <n v="63"/>
    <x v="33"/>
    <n v="1"/>
    <n v="17"/>
    <n v="17"/>
    <m/>
    <m/>
    <m/>
    <m/>
    <s v="Items"/>
    <s v="SJ0001"/>
    <s v="SUPPLY OF"/>
    <m/>
    <m/>
    <m/>
    <m/>
    <m/>
  </r>
  <r>
    <n v="20649"/>
    <s v="SJ25-12341"/>
    <x v="313"/>
    <s v="C001369"/>
    <s v="MISC CUSTOME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646"/>
    <s v="SJ25-12338"/>
    <x v="313"/>
    <s v="C001369"/>
    <s v="MISC CUSTOMER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647"/>
    <s v="SJ25-12339"/>
    <x v="313"/>
    <s v="C001369"/>
    <s v="MISC CUSTOMER"/>
    <n v="49"/>
    <x v="4"/>
    <x v="1"/>
    <n v="63"/>
    <x v="33"/>
    <n v="1"/>
    <n v="50"/>
    <n v="50"/>
    <m/>
    <m/>
    <m/>
    <m/>
    <s v="Items"/>
    <s v="SJ0001"/>
    <s v="SUPPLY OF"/>
    <m/>
    <m/>
    <m/>
    <m/>
    <m/>
  </r>
  <r>
    <n v="20655"/>
    <s v="SJ25-12346"/>
    <x v="313"/>
    <s v="C001369"/>
    <s v="MISC CUSTOMER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20645"/>
    <s v="SJ25-12337"/>
    <x v="313"/>
    <s v="C001369"/>
    <s v="MISC CUSTOME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644"/>
    <s v="SJ25-12336"/>
    <x v="313"/>
    <s v="C002550"/>
    <s v="KADHIM  EBRAHIM RAJAB"/>
    <n v="49"/>
    <x v="4"/>
    <x v="1"/>
    <n v="63"/>
    <x v="33"/>
    <n v="1"/>
    <n v="50"/>
    <n v="50"/>
    <m/>
    <m/>
    <m/>
    <m/>
    <s v="Items"/>
    <s v="SJ0001"/>
    <s v="SUPPLY OF"/>
    <m/>
    <m/>
    <m/>
    <m/>
    <m/>
  </r>
  <r>
    <n v="20723"/>
    <s v="SJ25-12378"/>
    <x v="316"/>
    <s v="C004706"/>
    <s v="SALAH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981"/>
    <s v="SJ25-12517"/>
    <x v="635"/>
    <s v="C001369"/>
    <s v="MISC CUSTOMER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0981"/>
    <s v="SJ25-12517"/>
    <x v="635"/>
    <s v="C001369"/>
    <s v="MISC CUSTOMER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20751"/>
    <s v="SJ25-12389"/>
    <x v="320"/>
    <s v="C001369"/>
    <s v="MISC CUSTOMER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751"/>
    <s v="SJ25-12389"/>
    <x v="320"/>
    <s v="C001369"/>
    <s v="MISC CUSTOMER"/>
    <n v="49"/>
    <x v="4"/>
    <x v="1"/>
    <n v="63"/>
    <x v="33"/>
    <n v="1"/>
    <n v="7.7270000000000003"/>
    <n v="7.7270000000000003"/>
    <m/>
    <m/>
    <m/>
    <m/>
    <s v="Items"/>
    <s v="SJ0001"/>
    <s v="SUPPLY OF"/>
    <m/>
    <m/>
    <m/>
    <m/>
    <m/>
  </r>
  <r>
    <n v="20751"/>
    <s v="SJ25-12389"/>
    <x v="320"/>
    <s v="C001369"/>
    <s v="MISC CUSTOMER"/>
    <n v="49"/>
    <x v="4"/>
    <x v="1"/>
    <n v="63"/>
    <x v="33"/>
    <n v="11"/>
    <n v="4"/>
    <n v="44"/>
    <m/>
    <m/>
    <m/>
    <m/>
    <s v="Items"/>
    <s v="SJ0001"/>
    <s v="SUPPLY OF"/>
    <m/>
    <m/>
    <m/>
    <m/>
    <m/>
  </r>
  <r>
    <n v="20751"/>
    <s v="SJ25-12389"/>
    <x v="320"/>
    <s v="C001369"/>
    <s v="MISC CUSTOME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11340"/>
    <s v="RP24-80065"/>
    <x v="596"/>
    <s v="C001162"/>
    <s v="G.H.Q. BAHRAIN DEFENCE FORCE"/>
    <n v="17"/>
    <x v="10"/>
    <x v="10"/>
    <n v="46"/>
    <x v="16"/>
    <n v="1"/>
    <n v="16320"/>
    <n v="16320"/>
    <m/>
    <m/>
    <m/>
    <m/>
    <s v="Items"/>
    <s v="99"/>
    <s v="99"/>
    <m/>
    <m/>
    <m/>
    <m/>
    <m/>
  </r>
  <r>
    <n v="20656"/>
    <s v="SJ25-12347"/>
    <x v="313"/>
    <s v="C000256"/>
    <s v="ABDULLA MOHAMED JUMA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656"/>
    <s v="SJ25-12347"/>
    <x v="313"/>
    <s v="C000256"/>
    <s v="ABDULLA MOHAMED JUMA"/>
    <n v="49"/>
    <x v="4"/>
    <x v="1"/>
    <n v="63"/>
    <x v="33"/>
    <n v="8"/>
    <n v="4"/>
    <n v="32"/>
    <m/>
    <m/>
    <m/>
    <m/>
    <s v="Items"/>
    <s v="SJ0001"/>
    <s v="SUPPLY OF"/>
    <m/>
    <m/>
    <m/>
    <m/>
    <m/>
  </r>
  <r>
    <n v="20823"/>
    <s v="SJ25-12435"/>
    <x v="322"/>
    <s v="C005081"/>
    <s v="THE ASIAN SCHOOL W.L.L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823"/>
    <s v="SJ25-12435"/>
    <x v="322"/>
    <s v="C005081"/>
    <s v="THE ASIAN SCHOOL W.L.L"/>
    <n v="49"/>
    <x v="4"/>
    <x v="1"/>
    <n v="63"/>
    <x v="33"/>
    <n v="4"/>
    <n v="1"/>
    <n v="4"/>
    <m/>
    <m/>
    <m/>
    <m/>
    <s v="Items"/>
    <s v="SJ0001"/>
    <s v="SUPPLY OF"/>
    <m/>
    <m/>
    <m/>
    <m/>
    <m/>
  </r>
  <r>
    <n v="20823"/>
    <s v="SJ25-12435"/>
    <x v="322"/>
    <s v="C005081"/>
    <s v="THE ASIAN SCHOOL W.L.L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823"/>
    <s v="SJ25-12435"/>
    <x v="322"/>
    <s v="C005081"/>
    <s v="THE ASIAN SCHOOL W.L.L"/>
    <n v="49"/>
    <x v="4"/>
    <x v="1"/>
    <n v="63"/>
    <x v="33"/>
    <n v="24"/>
    <n v="4"/>
    <n v="96"/>
    <m/>
    <m/>
    <m/>
    <m/>
    <s v="Items"/>
    <s v="SJ0001"/>
    <s v="SUPPLY OF"/>
    <m/>
    <m/>
    <m/>
    <m/>
    <m/>
  </r>
  <r>
    <n v="20795"/>
    <s v="SJ25-12413"/>
    <x v="322"/>
    <s v="C001484"/>
    <s v="YASER AL SHARIFI"/>
    <n v="49"/>
    <x v="4"/>
    <x v="1"/>
    <n v="63"/>
    <x v="33"/>
    <n v="2"/>
    <n v="11"/>
    <n v="22"/>
    <m/>
    <m/>
    <m/>
    <m/>
    <s v="Items"/>
    <s v="SJ0001"/>
    <s v="SUPPLY OF"/>
    <m/>
    <m/>
    <m/>
    <m/>
    <m/>
  </r>
  <r>
    <n v="20795"/>
    <s v="SJ25-12413"/>
    <x v="322"/>
    <s v="C001484"/>
    <s v="YASER AL SHARIFI"/>
    <n v="49"/>
    <x v="4"/>
    <x v="1"/>
    <n v="63"/>
    <x v="33"/>
    <n v="2"/>
    <n v="4"/>
    <n v="8"/>
    <m/>
    <m/>
    <m/>
    <m/>
    <s v="Items"/>
    <s v="SJ0001"/>
    <s v="SUPPLY OF"/>
    <m/>
    <m/>
    <m/>
    <m/>
    <m/>
  </r>
  <r>
    <n v="19857"/>
    <s v="SJ25-11927"/>
    <x v="287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073"/>
    <s v="SJ25-11497"/>
    <x v="273"/>
    <s v="C002715"/>
    <s v="MURAD ALI MURAD"/>
    <n v="49"/>
    <x v="4"/>
    <x v="1"/>
    <n v="61"/>
    <x v="31"/>
    <n v="2"/>
    <n v="10"/>
    <n v="20"/>
    <m/>
    <m/>
    <m/>
    <m/>
    <s v="Items"/>
    <s v="SJ0001"/>
    <s v="SUPPLY OF"/>
    <m/>
    <m/>
    <m/>
    <m/>
    <m/>
  </r>
  <r>
    <n v="20804"/>
    <s v="SJ25-12421"/>
    <x v="322"/>
    <s v="C005044"/>
    <s v="ABDULLA BIN HAMAD AL KHALIFA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746"/>
    <s v="SJ25-12384"/>
    <x v="320"/>
    <s v="C001369"/>
    <s v="MISC CUSTOME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1191"/>
    <s v="SJ23-10015"/>
    <x v="999"/>
    <s v="C003245"/>
    <s v="MOHAMED JUMAN"/>
    <n v="-1"/>
    <x v="0"/>
    <x v="1"/>
    <n v="29"/>
    <x v="4"/>
    <n v="0"/>
    <n v="250"/>
    <n v="250"/>
    <m/>
    <m/>
    <m/>
    <m/>
    <m/>
    <m/>
    <s v="Supply Of Spare Parts For Repair Ac Unit"/>
    <m/>
    <m/>
    <m/>
    <m/>
    <m/>
  </r>
  <r>
    <n v="1196"/>
    <s v="SJ23-10017"/>
    <x v="34"/>
    <s v="C001271"/>
    <s v="BAHRAIN TELECOMMUNICATIONS COMPANY (BATELCO) B.S.C."/>
    <n v="-1"/>
    <x v="0"/>
    <x v="1"/>
    <n v="29"/>
    <x v="4"/>
    <n v="0"/>
    <n v="22.727"/>
    <n v="22.727"/>
    <m/>
    <m/>
    <m/>
    <m/>
    <m/>
    <m/>
    <s v="Supply Of Inspection for Ac Unit"/>
    <m/>
    <m/>
    <m/>
    <m/>
    <m/>
  </r>
  <r>
    <n v="1119"/>
    <s v="SJ23-10014"/>
    <x v="1000"/>
    <s v="C001369"/>
    <s v="CASH CUSTOMER"/>
    <n v="-1"/>
    <x v="0"/>
    <x v="1"/>
    <n v="29"/>
    <x v="4"/>
    <n v="0"/>
    <n v="20"/>
    <n v="20"/>
    <m/>
    <m/>
    <m/>
    <m/>
    <m/>
    <m/>
    <s v="INSPECTION CHARGE OF A.C. UNIT"/>
    <m/>
    <m/>
    <m/>
    <m/>
    <m/>
  </r>
  <r>
    <n v="1117"/>
    <s v="SJ23-10013"/>
    <x v="1000"/>
    <s v="C001771"/>
    <s v="FAHAD JABER AL DOSERI"/>
    <n v="-1"/>
    <x v="0"/>
    <x v="1"/>
    <n v="29"/>
    <x v="4"/>
    <n v="0"/>
    <n v="22.727"/>
    <n v="22.727"/>
    <m/>
    <m/>
    <m/>
    <m/>
    <m/>
    <m/>
    <s v="INSPECTION CHARGES FOR A.C. UNIT"/>
    <m/>
    <m/>
    <m/>
    <m/>
    <m/>
  </r>
  <r>
    <n v="1116"/>
    <s v="SJ23-10012"/>
    <x v="1000"/>
    <s v="C003667"/>
    <s v="SHAIKHA HIND BINT SALMAN AL KHALIFA"/>
    <n v="-1"/>
    <x v="0"/>
    <x v="1"/>
    <n v="29"/>
    <x v="4"/>
    <n v="0"/>
    <n v="10"/>
    <n v="10"/>
    <m/>
    <m/>
    <m/>
    <m/>
    <m/>
    <m/>
    <s v="SUPPLY OF A.C. UNIT SPARE PARTS"/>
    <m/>
    <m/>
    <m/>
    <m/>
    <m/>
  </r>
  <r>
    <n v="573"/>
    <s v="SJ23-10009"/>
    <x v="1000"/>
    <s v="C003164"/>
    <s v="MUNEER MOHD SALEH YAQOOBI"/>
    <n v="-1"/>
    <x v="0"/>
    <x v="1"/>
    <n v="29"/>
    <x v="4"/>
    <n v="0"/>
    <n v="113.85"/>
    <n v="113.85"/>
    <m/>
    <m/>
    <m/>
    <m/>
    <m/>
    <m/>
    <s v="TOWARDS SUPPLY OF SPARE PARTS FOR A. C. UNITS AT THE SUBJECT LOCATION, ALL AS PER OUR OFFER &amp; JOB CARD REFERRED ABOVE."/>
    <m/>
    <m/>
    <m/>
    <m/>
    <m/>
  </r>
  <r>
    <n v="24"/>
    <s v="SJ23-10002"/>
    <x v="997"/>
    <s v="C002120"/>
    <s v="HANI HUSSAIN REDHA HUSSAIN"/>
    <n v="-1"/>
    <x v="0"/>
    <x v="1"/>
    <n v="29"/>
    <x v="4"/>
    <n v="0"/>
    <n v="18.181999999999999"/>
    <n v="18.181999999999999"/>
    <m/>
    <m/>
    <m/>
    <m/>
    <m/>
    <m/>
    <s v="REPAIR OF A.C. UNIT AT SUBJECT LOCATION ALL AS PER DETAILS ABOVE"/>
    <m/>
    <m/>
    <m/>
    <m/>
    <m/>
  </r>
  <r>
    <n v="25"/>
    <s v="SJ23-10003"/>
    <x v="997"/>
    <s v="C002138"/>
    <s v="H.H.SH.HUMOOD BIN KHALIFA BIN MOHAMMED BIN ABDULLA ALKHALIFA"/>
    <n v="-1"/>
    <x v="0"/>
    <x v="1"/>
    <n v="29"/>
    <x v="4"/>
    <n v="0"/>
    <n v="250"/>
    <n v="250"/>
    <m/>
    <m/>
    <m/>
    <m/>
    <m/>
    <m/>
    <s v="SUPPLY OF A.C. UNIT SPARE PARTS AT THE SUBJECT LOCATION ALL AS PER DETAILS ABOVE"/>
    <m/>
    <m/>
    <m/>
    <m/>
    <m/>
  </r>
  <r>
    <n v="26"/>
    <s v="SJ23-10004"/>
    <x v="997"/>
    <s v="C004625"/>
    <s v="YOUSIF ALI"/>
    <n v="-1"/>
    <x v="0"/>
    <x v="1"/>
    <n v="29"/>
    <x v="4"/>
    <n v="0"/>
    <n v="45"/>
    <n v="45"/>
    <m/>
    <m/>
    <m/>
    <m/>
    <m/>
    <m/>
    <s v="SUPPLY OF A.C. UNIT SPARE PARTS AT THE SUBJECT LOCATION AS PER DETAILS ABOVE"/>
    <m/>
    <m/>
    <m/>
    <m/>
    <m/>
  </r>
  <r>
    <n v="27"/>
    <s v="SJ23-10005"/>
    <x v="997"/>
    <s v="C003018"/>
    <s v="MUWAFFAQ HILAL"/>
    <n v="-1"/>
    <x v="0"/>
    <x v="1"/>
    <n v="29"/>
    <x v="4"/>
    <n v="0"/>
    <n v="25"/>
    <n v="25"/>
    <m/>
    <m/>
    <m/>
    <m/>
    <m/>
    <m/>
    <s v="REPAIR OF A.C. UNIT AT THE SUBJECT LOCATION AS PER DETAILS ABOVE"/>
    <m/>
    <m/>
    <m/>
    <m/>
    <m/>
  </r>
  <r>
    <n v="28"/>
    <s v="SJ23-10006"/>
    <x v="997"/>
    <s v="C001484"/>
    <s v="YASER AL SHARIFI"/>
    <n v="-1"/>
    <x v="0"/>
    <x v="1"/>
    <n v="29"/>
    <x v="4"/>
    <n v="0"/>
    <n v="18"/>
    <n v="18"/>
    <m/>
    <m/>
    <m/>
    <m/>
    <m/>
    <m/>
    <s v="REPLACEMENT OF A.C. UNIT SPARE PARTS AT THE SUBJECT LOCATION AS PER DETAILS ABOVE"/>
    <m/>
    <m/>
    <m/>
    <m/>
    <m/>
  </r>
  <r>
    <n v="29"/>
    <s v="SJ23-10007"/>
    <x v="997"/>
    <s v="C002715"/>
    <s v="MURAD ALI MURAD"/>
    <n v="-1"/>
    <x v="0"/>
    <x v="1"/>
    <n v="29"/>
    <x v="4"/>
    <n v="0"/>
    <n v="162.5"/>
    <n v="162.5"/>
    <m/>
    <m/>
    <m/>
    <m/>
    <m/>
    <m/>
    <s v="SUPPLY OF A.C. UNIT SPARE PARTS AT THE SUBJECT LOCATION AS PER DETAILS ABOVE"/>
    <m/>
    <m/>
    <m/>
    <m/>
    <m/>
  </r>
  <r>
    <n v="30"/>
    <s v="SJ23-10008"/>
    <x v="997"/>
    <s v="C001791"/>
    <s v="FAHAD HASAN ABDULLA MURAD"/>
    <n v="-1"/>
    <x v="0"/>
    <x v="1"/>
    <n v="29"/>
    <x v="4"/>
    <n v="0"/>
    <n v="66.5"/>
    <n v="66.5"/>
    <m/>
    <m/>
    <m/>
    <m/>
    <m/>
    <m/>
    <s v="SUPPLY OF A.C. UNIT SPARE PARTS AT THE SUBJECT LOCATION AT PER DETAILS ABOVE"/>
    <m/>
    <m/>
    <m/>
    <m/>
    <m/>
  </r>
  <r>
    <n v="1114"/>
    <s v="SJ23-10010"/>
    <x v="1000"/>
    <s v="C000256"/>
    <s v="ABDULLA MOHAMED JUMA"/>
    <n v="-1"/>
    <x v="0"/>
    <x v="1"/>
    <n v="29"/>
    <x v="4"/>
    <n v="0"/>
    <n v="100"/>
    <n v="100"/>
    <m/>
    <m/>
    <m/>
    <m/>
    <m/>
    <m/>
    <s v="SUPPLY OF A.C. UNIT SPARE PARTS AT THE SUBJECT LOCATION AS PER DETAILS ABOVE"/>
    <m/>
    <m/>
    <m/>
    <m/>
    <m/>
  </r>
  <r>
    <n v="22"/>
    <s v="SJ23-10001"/>
    <x v="997"/>
    <s v="C004626"/>
    <s v="HUSSAIN YOUSIF"/>
    <n v="-1"/>
    <x v="0"/>
    <x v="1"/>
    <n v="29"/>
    <x v="4"/>
    <n v="0"/>
    <n v="115.5"/>
    <n v="115.5"/>
    <m/>
    <m/>
    <m/>
    <m/>
    <m/>
    <m/>
    <s v="SUPPLY OF A.C. UNIT SPARE PARTS AT THE SUBJECT LOCATION AS PER DETAILS ABOVE"/>
    <m/>
    <m/>
    <m/>
    <m/>
    <m/>
  </r>
  <r>
    <n v="21"/>
    <s v="SJ23-10000"/>
    <x v="997"/>
    <s v="C004624"/>
    <s v="MOHAMMED TARIQ"/>
    <n v="-1"/>
    <x v="0"/>
    <x v="1"/>
    <n v="29"/>
    <x v="4"/>
    <n v="0"/>
    <n v="40.908999999999999"/>
    <n v="40.908999999999999"/>
    <m/>
    <m/>
    <m/>
    <m/>
    <m/>
    <m/>
    <s v="SUPPLY OF REFRIGERANT GAS AT THE SUBJECT LOCATION AS PER DETAILS ABOVE"/>
    <m/>
    <m/>
    <m/>
    <m/>
    <m/>
  </r>
  <r>
    <n v="1115"/>
    <s v="SJ23-10011"/>
    <x v="1000"/>
    <s v="C003667"/>
    <s v="SHAIKHA HIND BINT SALMAN AL KHALIFA"/>
    <n v="-1"/>
    <x v="0"/>
    <x v="1"/>
    <n v="29"/>
    <x v="4"/>
    <n v="0"/>
    <n v="70"/>
    <n v="70"/>
    <m/>
    <m/>
    <m/>
    <m/>
    <m/>
    <m/>
    <s v="SUPPLY OF SPARE PARTS DURING REPAIR OF A.C. UNIT"/>
    <m/>
    <m/>
    <m/>
    <m/>
    <m/>
  </r>
  <r>
    <n v="1258"/>
    <s v="SJ23-10035"/>
    <x v="936"/>
    <s v="C002138"/>
    <s v="H.H.SH.HUMOOD BIN KHALIFA BIN MOHAMMED BIN ABDULLA ALKHALIFA"/>
    <n v="-1"/>
    <x v="0"/>
    <x v="1"/>
    <n v="29"/>
    <x v="4"/>
    <n v="0"/>
    <n v="70"/>
    <n v="70"/>
    <m/>
    <m/>
    <m/>
    <m/>
    <m/>
    <m/>
    <s v="SUPPLY OF SPARE PARTS DURING REPAIR OF A.C. UNIT AT THE SUBJECT LOCATION AS PER DETAILS ABOVE"/>
    <m/>
    <m/>
    <m/>
    <m/>
    <m/>
  </r>
  <r>
    <n v="1192"/>
    <s v="SJ23-10016"/>
    <x v="999"/>
    <s v="C004015"/>
    <s v="SIHAM ALSAUWAIGH"/>
    <n v="-1"/>
    <x v="0"/>
    <x v="1"/>
    <n v="29"/>
    <x v="4"/>
    <n v="0"/>
    <n v="225"/>
    <n v="225"/>
    <m/>
    <m/>
    <m/>
    <m/>
    <m/>
    <m/>
    <s v="SUPPLY OF A.C. UNIT SPARE PARTS AT THE SUBJECT LOCATION AS PER DETAILS ABOVE"/>
    <m/>
    <m/>
    <m/>
    <m/>
    <m/>
  </r>
  <r>
    <n v="1199"/>
    <s v="SJ23-10020"/>
    <x v="34"/>
    <s v="C000680"/>
    <s v="ADNAN NOORELDEEN BSEISU"/>
    <n v="-1"/>
    <x v="0"/>
    <x v="1"/>
    <n v="29"/>
    <x v="4"/>
    <n v="0"/>
    <n v="410"/>
    <n v="410"/>
    <m/>
    <m/>
    <m/>
    <m/>
    <m/>
    <m/>
    <s v="SUPPLY OF A.C. UNIT SPARE PARTS AT THE SUBJECT LOCATION AS PER DETAILS ABOVE"/>
    <m/>
    <m/>
    <m/>
    <m/>
    <m/>
  </r>
  <r>
    <n v="1208"/>
    <s v="SJ23-10022"/>
    <x v="1001"/>
    <s v="C004327"/>
    <s v="WAEL PHARMACY CO. W.L.L."/>
    <n v="-1"/>
    <x v="0"/>
    <x v="1"/>
    <n v="29"/>
    <x v="4"/>
    <n v="0"/>
    <n v="16"/>
    <n v="16"/>
    <m/>
    <m/>
    <m/>
    <m/>
    <m/>
    <m/>
    <s v="SUPPLY OF A.C. UNIT REFRIGERANT AT THE SUBJECT LOCATION AS PER DETAILS ABOVE"/>
    <m/>
    <m/>
    <m/>
    <m/>
    <m/>
  </r>
  <r>
    <n v="1209"/>
    <s v="SJ23-10023"/>
    <x v="1001"/>
    <s v="C001771"/>
    <s v="FAHAD JABER AL DOSERI"/>
    <n v="-1"/>
    <x v="0"/>
    <x v="1"/>
    <n v="29"/>
    <x v="4"/>
    <n v="0"/>
    <n v="61.5"/>
    <n v="61.5"/>
    <m/>
    <m/>
    <m/>
    <m/>
    <m/>
    <m/>
    <s v="SUPPLY OF A.C. UNIT SPARE PARTS AT THE SUBJECT LOCATION AS PER DETAILS ABOVE"/>
    <m/>
    <m/>
    <m/>
    <m/>
    <m/>
  </r>
  <r>
    <n v="1197"/>
    <s v="SJ23-10018"/>
    <x v="34"/>
    <s v="C001095"/>
    <s v="BANK OF BAHRAIN AND KUWAIT"/>
    <n v="-1"/>
    <x v="0"/>
    <x v="1"/>
    <n v="29"/>
    <x v="4"/>
    <n v="0"/>
    <n v="90"/>
    <n v="90"/>
    <m/>
    <m/>
    <m/>
    <m/>
    <m/>
    <m/>
    <s v="SUPPLY OF CHILLER SPARE PARTS"/>
    <m/>
    <m/>
    <m/>
    <m/>
    <m/>
  </r>
  <r>
    <n v="1227"/>
    <s v="SJ23-10025"/>
    <x v="771"/>
    <s v="C001791"/>
    <s v="FAHAD HASAN ABDULLA MURAD"/>
    <n v="-1"/>
    <x v="0"/>
    <x v="1"/>
    <n v="29"/>
    <x v="4"/>
    <n v="0"/>
    <n v="15"/>
    <n v="15"/>
    <m/>
    <m/>
    <m/>
    <m/>
    <m/>
    <m/>
    <s v="SUPPLY OF A.C. UNIT SPARE PARTS AT THE SUBJECT LOCATION AS PER DETAILS ABOVE"/>
    <m/>
    <m/>
    <m/>
    <m/>
    <m/>
  </r>
  <r>
    <n v="1252"/>
    <s v="SJ23-10033"/>
    <x v="936"/>
    <s v="C001369"/>
    <s v="CASH CUSTOMER"/>
    <n v="-1"/>
    <x v="0"/>
    <x v="1"/>
    <n v="29"/>
    <x v="4"/>
    <n v="0"/>
    <n v="22.727"/>
    <n v="22.727"/>
    <m/>
    <m/>
    <m/>
    <m/>
    <m/>
    <m/>
    <s v="ISPECTION CHARGES AT THE SUBJECT LOCATION AS PER DETAILS ABOVE"/>
    <m/>
    <m/>
    <m/>
    <m/>
    <m/>
  </r>
  <r>
    <n v="1251"/>
    <s v="SJ23-10032"/>
    <x v="936"/>
    <s v="C000042"/>
    <s v="ABDUL RAHMAN YOUSIF FAKHRO"/>
    <n v="-1"/>
    <x v="0"/>
    <x v="1"/>
    <n v="29"/>
    <x v="4"/>
    <n v="0"/>
    <n v="30"/>
    <n v="30"/>
    <m/>
    <m/>
    <m/>
    <m/>
    <m/>
    <m/>
    <s v="SUPPLY OF A.C. UNIT SPARE PARTS AT THE SUBJECT LOCATION AS PER DETAIL ABOVE"/>
    <m/>
    <m/>
    <m/>
    <m/>
    <m/>
  </r>
  <r>
    <n v="1225"/>
    <s v="SJ23-10024"/>
    <x v="1002"/>
    <s v="C000042"/>
    <s v="ABDUL RAHMAN YOUSIF FAKHRO"/>
    <n v="-1"/>
    <x v="0"/>
    <x v="1"/>
    <n v="29"/>
    <x v="4"/>
    <n v="0"/>
    <n v="143"/>
    <n v="143"/>
    <m/>
    <m/>
    <m/>
    <m/>
    <m/>
    <m/>
    <s v="SUPPLY OF A.C. UNIT SPARE PARTS AT THE SUBJECT LOCATION AS PER DETAILS ABOVE"/>
    <m/>
    <m/>
    <m/>
    <m/>
    <m/>
  </r>
  <r>
    <n v="1256"/>
    <s v="SJ23-10034"/>
    <x v="936"/>
    <s v="C003464"/>
    <s v="NADER YOUSIF RAHIMI"/>
    <n v="-1"/>
    <x v="0"/>
    <x v="1"/>
    <n v="29"/>
    <x v="4"/>
    <n v="0"/>
    <n v="160"/>
    <n v="160"/>
    <m/>
    <m/>
    <m/>
    <m/>
    <m/>
    <m/>
    <s v="SUPPLY OF A.C. UNIT SPARE PARTS AT THE SUBJECT LOCATION AS PER DETAILS ABOVE"/>
    <m/>
    <m/>
    <m/>
    <m/>
    <m/>
  </r>
  <r>
    <n v="1301"/>
    <s v="SJ23-10045"/>
    <x v="909"/>
    <s v="C000256"/>
    <s v="ABDULLA MOHAMED JUMA"/>
    <n v="-1"/>
    <x v="0"/>
    <x v="1"/>
    <n v="29"/>
    <x v="4"/>
    <n v="0"/>
    <n v="10"/>
    <n v="40"/>
    <m/>
    <m/>
    <m/>
    <m/>
    <m/>
    <m/>
    <s v="SUPPLY OF A.C. UNIT SPARE PARTS AT THE SUBJECT LOCATION AS PER DETAILS ABOVE"/>
    <m/>
    <m/>
    <m/>
    <m/>
    <m/>
  </r>
  <r>
    <n v="1303"/>
    <s v="SJ23-10046"/>
    <x v="909"/>
    <s v="C000162"/>
    <s v="ABDUL RAHMAN ALI QASSEM FAKHRO"/>
    <n v="-1"/>
    <x v="0"/>
    <x v="1"/>
    <n v="29"/>
    <x v="4"/>
    <n v="0"/>
    <n v="15"/>
    <n v="15"/>
    <m/>
    <m/>
    <m/>
    <m/>
    <m/>
    <m/>
    <s v="INSPECTION CHARGES AT THE SUBJECT LOCATION AS PER DETAILS ABOVE"/>
    <m/>
    <m/>
    <m/>
    <m/>
    <m/>
  </r>
  <r>
    <n v="1206"/>
    <s v="SJ23-10021"/>
    <x v="34"/>
    <s v="C003083"/>
    <s v="MARIAM ISA SALMAN AL KHALIFA"/>
    <n v="-1"/>
    <x v="0"/>
    <x v="1"/>
    <n v="29"/>
    <x v="4"/>
    <n v="0"/>
    <n v="636.36400000000003"/>
    <n v="636.36400000000003"/>
    <m/>
    <m/>
    <m/>
    <m/>
    <m/>
    <m/>
    <s v="SUPPLY AND FIXING OF NEW GI DUCTING AT ZALLAQ PALACE"/>
    <m/>
    <m/>
    <m/>
    <m/>
    <m/>
  </r>
  <r>
    <n v="1254"/>
    <s v="SR23-40041"/>
    <x v="936"/>
    <s v="C004039"/>
    <s v="SALWA YATEEM"/>
    <n v="-1"/>
    <x v="0"/>
    <x v="6"/>
    <n v="29"/>
    <x v="4"/>
    <n v="1"/>
    <n v="3050"/>
    <n v="3050"/>
    <m/>
    <m/>
    <m/>
    <m/>
    <s v="Items"/>
    <s v="SR001"/>
    <s v="JOB VALUE"/>
    <m/>
    <m/>
    <m/>
    <m/>
    <m/>
  </r>
  <r>
    <n v="1330"/>
    <s v="SJ23-10052"/>
    <x v="11"/>
    <s v="C002832"/>
    <s v="FAWAZ GARDEN"/>
    <n v="-1"/>
    <x v="0"/>
    <x v="1"/>
    <n v="29"/>
    <x v="4"/>
    <n v="0"/>
    <n v="5"/>
    <n v="5"/>
    <m/>
    <m/>
    <m/>
    <m/>
    <m/>
    <m/>
    <s v="SUPPLY OF A.C. UNIT SPARE PARTS AT THE SUBJECT LOCATION AS PER DETAILS ABOVE"/>
    <m/>
    <m/>
    <m/>
    <m/>
    <m/>
  </r>
  <r>
    <n v="1329"/>
    <s v="SJ23-10051"/>
    <x v="11"/>
    <s v="C002141"/>
    <s v="HASSAN AJLAN AL MANNAI"/>
    <n v="-1"/>
    <x v="0"/>
    <x v="1"/>
    <n v="29"/>
    <x v="4"/>
    <n v="0"/>
    <n v="115"/>
    <n v="115"/>
    <m/>
    <m/>
    <m/>
    <m/>
    <m/>
    <m/>
    <s v="SUPPLY OF SPARE PARTS"/>
    <m/>
    <m/>
    <m/>
    <m/>
    <m/>
  </r>
  <r>
    <n v="1374"/>
    <s v="SJ23-10068"/>
    <x v="327"/>
    <s v="C004015"/>
    <s v="SIHAM ALSAUWAIGH"/>
    <n v="-1"/>
    <x v="0"/>
    <x v="1"/>
    <n v="29"/>
    <x v="4"/>
    <n v="0"/>
    <n v="28.5"/>
    <n v="28.5"/>
    <m/>
    <m/>
    <m/>
    <m/>
    <m/>
    <m/>
    <s v="SUPPLY OF A.C. UNIT SPARE PARTS"/>
    <m/>
    <m/>
    <m/>
    <m/>
    <m/>
  </r>
  <r>
    <n v="1387"/>
    <s v="PC23-90000"/>
    <x v="327"/>
    <s v="C000019"/>
    <s v="ARAB BANK PLC - WHOLESALE BRANCH"/>
    <n v="-1"/>
    <x v="0"/>
    <x v="11"/>
    <n v="29"/>
    <x v="4"/>
    <n v="1"/>
    <n v="20"/>
    <n v="20"/>
    <s v="DN23-10027"/>
    <d v="2023-01-26T00:00:00"/>
    <s v="INV23-106"/>
    <d v="2023-01-26T00:00:00"/>
    <s v="AC MATERIAL"/>
    <s v="32MP660022"/>
    <s v="BOARD CONN. KIT      (12-D)"/>
    <n v="1"/>
    <n v="1.897"/>
    <n v="20"/>
    <n v="18.103000000000002"/>
    <n v="90.515000000000001"/>
  </r>
  <r>
    <n v="1674"/>
    <s v="SJ23-10143"/>
    <x v="377"/>
    <s v="C000081"/>
    <s v="AL KOOHEJI ELECTRICAL CONTRACTORS &amp; CONSTRUCTION W.L.L."/>
    <n v="-1"/>
    <x v="0"/>
    <x v="1"/>
    <n v="30"/>
    <x v="6"/>
    <n v="0"/>
    <n v="805"/>
    <n v="805"/>
    <m/>
    <m/>
    <m/>
    <m/>
    <m/>
    <m/>
    <s v="SUPPLY OF A.C. UNIT SPARE PARTS"/>
    <m/>
    <m/>
    <m/>
    <m/>
    <m/>
  </r>
  <r>
    <n v="1756"/>
    <s v="SJ23-10180"/>
    <x v="337"/>
    <s v="C000253"/>
    <s v="AMERICAN MISSION HOSPITAL S.P.C."/>
    <n v="33"/>
    <x v="1"/>
    <x v="1"/>
    <n v="30"/>
    <x v="6"/>
    <n v="0"/>
    <n v="5"/>
    <n v="5"/>
    <m/>
    <m/>
    <m/>
    <m/>
    <m/>
    <m/>
    <s v="Supply Of Spare Prats For Repair Ac Unit"/>
    <m/>
    <m/>
    <m/>
    <m/>
    <m/>
  </r>
  <r>
    <n v="1903"/>
    <s v="SJ23-10229"/>
    <x v="62"/>
    <s v="C002639"/>
    <s v="KHALID AHMED MOHAMED HASAN"/>
    <n v="33"/>
    <x v="1"/>
    <x v="1"/>
    <n v="30"/>
    <x v="6"/>
    <n v="0"/>
    <n v="20"/>
    <n v="20"/>
    <m/>
    <m/>
    <m/>
    <m/>
    <m/>
    <m/>
    <s v="Charges Of Inspcation For Repair water leak D.Split"/>
    <m/>
    <m/>
    <m/>
    <m/>
    <m/>
  </r>
  <r>
    <n v="2049"/>
    <s v="SJ23-10263"/>
    <x v="557"/>
    <s v="C001340"/>
    <s v="COURT OF THE CROWN PRINCE"/>
    <n v="33"/>
    <x v="1"/>
    <x v="1"/>
    <n v="31"/>
    <x v="5"/>
    <n v="0"/>
    <n v="30"/>
    <n v="51.5"/>
    <m/>
    <m/>
    <m/>
    <m/>
    <m/>
    <m/>
    <s v="Supply Of Spare Parts For Repair ac unit"/>
    <m/>
    <m/>
    <m/>
    <m/>
    <m/>
  </r>
  <r>
    <n v="2079"/>
    <s v="SJ23-10275"/>
    <x v="336"/>
    <s v="C004649"/>
    <s v="NAJIM"/>
    <n v="33"/>
    <x v="1"/>
    <x v="1"/>
    <n v="31"/>
    <x v="5"/>
    <n v="0"/>
    <n v="48.5"/>
    <n v="48.5"/>
    <m/>
    <m/>
    <m/>
    <m/>
    <m/>
    <m/>
    <s v="Supply Of Spare Parts For Repair Ac Unit"/>
    <m/>
    <m/>
    <m/>
    <m/>
    <m/>
  </r>
  <r>
    <n v="2100"/>
    <s v="SJ23-10283"/>
    <x v="334"/>
    <s v="C000256"/>
    <s v="ABDULLA MOHAMED JUMA"/>
    <n v="33"/>
    <x v="1"/>
    <x v="1"/>
    <n v="31"/>
    <x v="5"/>
    <n v="0"/>
    <n v="24"/>
    <n v="24"/>
    <m/>
    <m/>
    <m/>
    <m/>
    <m/>
    <m/>
    <s v="Supply Of Spare Parts For Repair Ac Unit"/>
    <m/>
    <m/>
    <m/>
    <m/>
    <m/>
  </r>
  <r>
    <n v="2126"/>
    <s v="SJ23-10292"/>
    <x v="451"/>
    <s v="C002760"/>
    <s v="COURT OF H.R.H PRINCE MOHAMMED BIN SALMAN"/>
    <n v="33"/>
    <x v="1"/>
    <x v="1"/>
    <n v="31"/>
    <x v="5"/>
    <n v="0"/>
    <n v="20"/>
    <n v="35"/>
    <m/>
    <m/>
    <m/>
    <m/>
    <m/>
    <m/>
    <s v="SUPPLY OF"/>
    <m/>
    <m/>
    <m/>
    <m/>
    <m/>
  </r>
  <r>
    <n v="2103"/>
    <s v="SJ23-10286"/>
    <x v="334"/>
    <s v="C002760"/>
    <s v="COURT OF H.R.H PRINCE MOHAMMED BIN SALMAN"/>
    <n v="33"/>
    <x v="1"/>
    <x v="1"/>
    <n v="31"/>
    <x v="5"/>
    <n v="0"/>
    <n v="145"/>
    <n v="145"/>
    <m/>
    <m/>
    <m/>
    <m/>
    <m/>
    <m/>
    <s v="Supply Of Spare Parts For Repair Ac Unit"/>
    <m/>
    <m/>
    <m/>
    <m/>
    <m/>
  </r>
  <r>
    <n v="2127"/>
    <s v="SJ23-10293"/>
    <x v="451"/>
    <s v="C002550"/>
    <s v="KADHIM  EBRAHIM RAJAB"/>
    <n v="33"/>
    <x v="1"/>
    <x v="1"/>
    <n v="31"/>
    <x v="5"/>
    <n v="0"/>
    <n v="14.5"/>
    <n v="14.5"/>
    <m/>
    <m/>
    <m/>
    <m/>
    <m/>
    <m/>
    <s v="Supply Of Spare Parts For Repair Ac Unit"/>
    <m/>
    <m/>
    <m/>
    <m/>
    <m/>
  </r>
  <r>
    <n v="2128"/>
    <s v="SJ23-10294"/>
    <x v="451"/>
    <s v="C000483"/>
    <s v="ABDUL RAZAK JAWAHERY"/>
    <n v="33"/>
    <x v="1"/>
    <x v="1"/>
    <n v="31"/>
    <x v="5"/>
    <n v="0"/>
    <n v="28"/>
    <n v="28"/>
    <m/>
    <m/>
    <m/>
    <m/>
    <m/>
    <m/>
    <s v="Supply Of Spare Parts For Repair Ac Unit"/>
    <m/>
    <m/>
    <m/>
    <m/>
    <m/>
  </r>
  <r>
    <n v="2129"/>
    <s v="SJ23-10295"/>
    <x v="451"/>
    <s v="C002571"/>
    <s v="KAMAL ABBAS BANAHI"/>
    <n v="33"/>
    <x v="1"/>
    <x v="1"/>
    <n v="31"/>
    <x v="5"/>
    <n v="0"/>
    <n v="26"/>
    <n v="26"/>
    <m/>
    <m/>
    <m/>
    <m/>
    <m/>
    <m/>
    <s v="Supply Of Sapre Parts For Repair Ac Unit"/>
    <m/>
    <m/>
    <m/>
    <m/>
    <m/>
  </r>
  <r>
    <n v="2130"/>
    <s v="SJ23-10296"/>
    <x v="451"/>
    <s v="C002377"/>
    <s v="JAMAL MOHD. SALEH AL-SABBAGH"/>
    <n v="33"/>
    <x v="1"/>
    <x v="1"/>
    <n v="31"/>
    <x v="5"/>
    <n v="0"/>
    <n v="28"/>
    <n v="28"/>
    <m/>
    <m/>
    <m/>
    <m/>
    <m/>
    <m/>
    <s v="Supply Of Spare Parts For Repair Ac Unit"/>
    <m/>
    <m/>
    <m/>
    <m/>
    <m/>
  </r>
  <r>
    <n v="2166"/>
    <s v="SJ23-10311"/>
    <x v="335"/>
    <s v="C000256"/>
    <s v="ABDULLA MOHAMED JUMA"/>
    <n v="33"/>
    <x v="1"/>
    <x v="1"/>
    <n v="31"/>
    <x v="5"/>
    <n v="0"/>
    <n v="8"/>
    <n v="8"/>
    <m/>
    <m/>
    <m/>
    <m/>
    <m/>
    <m/>
    <s v="SUPPLY OF"/>
    <m/>
    <m/>
    <m/>
    <m/>
    <m/>
  </r>
  <r>
    <n v="2115"/>
    <s v="SJ23-10288"/>
    <x v="334"/>
    <s v="C001250"/>
    <s v="BUZABOON RESTAURANT"/>
    <n v="33"/>
    <x v="1"/>
    <x v="1"/>
    <n v="31"/>
    <x v="5"/>
    <n v="0"/>
    <n v="711.5"/>
    <n v="711.5"/>
    <m/>
    <m/>
    <m/>
    <m/>
    <m/>
    <m/>
    <s v="Supply Of Spare Parts For Repair Ac Unit"/>
    <m/>
    <m/>
    <m/>
    <m/>
    <m/>
  </r>
  <r>
    <n v="2164"/>
    <s v="SJ23-10310"/>
    <x v="335"/>
    <s v="C000074"/>
    <s v="GLOBAL EXPRESS COMPANY"/>
    <n v="33"/>
    <x v="1"/>
    <x v="1"/>
    <n v="31"/>
    <x v="5"/>
    <n v="0"/>
    <n v="16"/>
    <n v="16"/>
    <m/>
    <m/>
    <m/>
    <m/>
    <m/>
    <m/>
    <s v="Supply Of Supply For Repair Ac Unit"/>
    <m/>
    <m/>
    <m/>
    <m/>
    <m/>
  </r>
  <r>
    <n v="2160"/>
    <s v="SJ23-10306"/>
    <x v="335"/>
    <s v="C002760"/>
    <s v="COURT OF H.R.H PRINCE MOHAMMED BIN SALMAN"/>
    <n v="33"/>
    <x v="1"/>
    <x v="1"/>
    <n v="31"/>
    <x v="5"/>
    <n v="0"/>
    <n v="40"/>
    <n v="40"/>
    <m/>
    <m/>
    <m/>
    <m/>
    <m/>
    <m/>
    <s v="Supply Of Spare Parts For Repair Ac Unit"/>
    <m/>
    <m/>
    <m/>
    <m/>
    <m/>
  </r>
  <r>
    <n v="2148"/>
    <s v="SJ23-10302"/>
    <x v="451"/>
    <s v="C000631"/>
    <s v="ABDUL RAHMAN KAZEROONI"/>
    <n v="33"/>
    <x v="1"/>
    <x v="1"/>
    <n v="31"/>
    <x v="5"/>
    <n v="0"/>
    <n v="227"/>
    <n v="195"/>
    <m/>
    <m/>
    <m/>
    <m/>
    <m/>
    <m/>
    <s v="Supply Of Spare Parts For Repair Ac Unit"/>
    <m/>
    <m/>
    <m/>
    <m/>
    <m/>
  </r>
  <r>
    <n v="2156"/>
    <s v="SJ23-10304"/>
    <x v="335"/>
    <s v="C001922"/>
    <s v="GULF PHARMACIES W.L.L."/>
    <n v="33"/>
    <x v="1"/>
    <x v="1"/>
    <n v="31"/>
    <x v="5"/>
    <n v="0"/>
    <n v="75"/>
    <n v="75"/>
    <m/>
    <m/>
    <m/>
    <m/>
    <m/>
    <m/>
    <s v="Supply Of Spare Parts For Repair Ac Unit"/>
    <m/>
    <m/>
    <m/>
    <m/>
    <m/>
  </r>
  <r>
    <n v="2198"/>
    <s v="SJ23-10319"/>
    <x v="908"/>
    <s v="C000081"/>
    <s v="AL KOOHEJI ELECTRICAL CONTRACTORS &amp; CONSTRUCTION W.L.L."/>
    <n v="33"/>
    <x v="1"/>
    <x v="1"/>
    <n v="31"/>
    <x v="5"/>
    <n v="0"/>
    <n v="51.5"/>
    <n v="51.5"/>
    <m/>
    <m/>
    <m/>
    <m/>
    <m/>
    <m/>
    <s v="Supply Of Spare Parts For Repair Ac Unit"/>
    <m/>
    <m/>
    <m/>
    <m/>
    <m/>
  </r>
  <r>
    <n v="2333"/>
    <s v="SJ23-10372"/>
    <x v="392"/>
    <s v="C000748"/>
    <s v="ABDUL RAHMAN ABDULLA AL KOOHEJI"/>
    <n v="33"/>
    <x v="1"/>
    <x v="1"/>
    <n v="31"/>
    <x v="5"/>
    <n v="0"/>
    <n v="32"/>
    <n v="32"/>
    <m/>
    <m/>
    <m/>
    <m/>
    <m/>
    <m/>
    <s v="SUPPLY OF"/>
    <m/>
    <m/>
    <m/>
    <m/>
    <m/>
  </r>
  <r>
    <n v="2417"/>
    <s v="SJ23-10405"/>
    <x v="27"/>
    <s v="C001082"/>
    <s v="BAHRAIN GAS"/>
    <n v="33"/>
    <x v="1"/>
    <x v="1"/>
    <n v="31"/>
    <x v="5"/>
    <n v="0"/>
    <n v="26"/>
    <n v="26"/>
    <m/>
    <m/>
    <m/>
    <m/>
    <m/>
    <m/>
    <s v="Supply Of Spare Parts For Repair Ac Unit"/>
    <m/>
    <m/>
    <m/>
    <m/>
    <m/>
  </r>
  <r>
    <n v="2499"/>
    <s v="SJ23-10430"/>
    <x v="53"/>
    <s v="C002065"/>
    <s v="HISHAM ABDUL RAHMAN JAFFER"/>
    <n v="33"/>
    <x v="1"/>
    <x v="1"/>
    <n v="31"/>
    <x v="5"/>
    <n v="0"/>
    <n v="40"/>
    <n v="40"/>
    <m/>
    <m/>
    <m/>
    <m/>
    <m/>
    <m/>
    <s v="Supply Of Spare Parts For Repair AC Unit"/>
    <m/>
    <m/>
    <m/>
    <m/>
    <m/>
  </r>
  <r>
    <n v="2534"/>
    <s v="SJ23-10432"/>
    <x v="341"/>
    <s v="C004327"/>
    <s v="WAEL PHARMACY CO. W.L.L."/>
    <n v="33"/>
    <x v="1"/>
    <x v="1"/>
    <n v="31"/>
    <x v="5"/>
    <n v="0"/>
    <n v="348.5"/>
    <n v="348.5"/>
    <m/>
    <m/>
    <m/>
    <m/>
    <m/>
    <m/>
    <s v="Supply Of Spare Parts For Repair Ac Unit"/>
    <m/>
    <m/>
    <m/>
    <m/>
    <m/>
  </r>
  <r>
    <n v="2422"/>
    <s v="RP23-80007"/>
    <x v="27"/>
    <s v="C004663"/>
    <s v="MOHAMMED HAJAR"/>
    <n v="17"/>
    <x v="10"/>
    <x v="10"/>
    <n v="31"/>
    <x v="5"/>
    <n v="0"/>
    <n v="1575"/>
    <n v="1575"/>
    <m/>
    <m/>
    <m/>
    <m/>
    <m/>
    <m/>
    <m/>
    <m/>
    <m/>
    <m/>
    <m/>
    <m/>
  </r>
  <r>
    <n v="3134"/>
    <s v="SJ23-10559"/>
    <x v="964"/>
    <s v="C004364"/>
    <s v="A. M. YATEEM BROTHERS"/>
    <n v="24"/>
    <x v="31"/>
    <x v="1"/>
    <n v="32"/>
    <x v="0"/>
    <n v="1"/>
    <n v="375"/>
    <n v="375"/>
    <m/>
    <m/>
    <m/>
    <m/>
    <s v="Items"/>
    <s v="SJ0001"/>
    <s v="SUPPLY OF"/>
    <m/>
    <m/>
    <m/>
    <m/>
    <m/>
  </r>
  <r>
    <n v="3135"/>
    <s v="SJ23-10560"/>
    <x v="964"/>
    <s v="C004364"/>
    <s v="A. M. YATEEM BROTHERS"/>
    <n v="24"/>
    <x v="31"/>
    <x v="1"/>
    <n v="32"/>
    <x v="0"/>
    <n v="4"/>
    <n v="73.45"/>
    <n v="293.8"/>
    <m/>
    <m/>
    <m/>
    <m/>
    <s v="Items"/>
    <s v="SJ0001"/>
    <s v="SUPPLY OF"/>
    <m/>
    <m/>
    <m/>
    <m/>
    <m/>
  </r>
  <r>
    <n v="3135"/>
    <s v="SJ23-10560"/>
    <x v="964"/>
    <s v="C004364"/>
    <s v="A. M. YATEEM BROTHERS"/>
    <n v="24"/>
    <x v="31"/>
    <x v="1"/>
    <n v="32"/>
    <x v="0"/>
    <n v="1"/>
    <n v="43.9"/>
    <n v="43.9"/>
    <m/>
    <m/>
    <m/>
    <m/>
    <s v="Items"/>
    <s v="SJ0001"/>
    <s v="SUPPLY OF"/>
    <m/>
    <m/>
    <m/>
    <m/>
    <m/>
  </r>
  <r>
    <n v="3158"/>
    <s v="SJ23-10570"/>
    <x v="558"/>
    <s v="C002609"/>
    <s v="KHALID AL BASTAKI"/>
    <n v="33"/>
    <x v="1"/>
    <x v="1"/>
    <n v="32"/>
    <x v="0"/>
    <n v="1"/>
    <n v="60"/>
    <n v="60"/>
    <m/>
    <m/>
    <m/>
    <m/>
    <s v="Items"/>
    <s v="SJ0001"/>
    <s v="SUPPLY OF"/>
    <m/>
    <m/>
    <m/>
    <m/>
    <m/>
  </r>
  <r>
    <n v="3198"/>
    <s v="SJ23-10583"/>
    <x v="350"/>
    <s v="C002835"/>
    <s v="MOHAMED BAQER MOHAMED AL TAJER"/>
    <n v="33"/>
    <x v="1"/>
    <x v="1"/>
    <n v="32"/>
    <x v="0"/>
    <n v="1"/>
    <n v="48"/>
    <n v="48"/>
    <m/>
    <m/>
    <m/>
    <m/>
    <s v="Items"/>
    <s v="SJ0001"/>
    <s v="SUPPLY OF"/>
    <m/>
    <m/>
    <m/>
    <m/>
    <m/>
  </r>
  <r>
    <n v="3237"/>
    <s v="DUMMY-5"/>
    <x v="0"/>
    <s v="C003192"/>
    <s v="MONIS AL MARDI"/>
    <n v="33"/>
    <x v="1"/>
    <x v="4"/>
    <n v="32"/>
    <x v="0"/>
    <n v="1"/>
    <n v="30"/>
    <n v="30"/>
    <m/>
    <m/>
    <m/>
    <m/>
    <s v="Items"/>
    <s v="SJ0001"/>
    <s v="SUPPLY OF"/>
    <m/>
    <m/>
    <m/>
    <m/>
    <m/>
  </r>
  <r>
    <n v="3280"/>
    <s v="SJ23-10615"/>
    <x v="591"/>
    <s v="C002776"/>
    <s v="MOHAMED AL WAZZAN"/>
    <n v="33"/>
    <x v="1"/>
    <x v="1"/>
    <n v="32"/>
    <x v="0"/>
    <n v="1"/>
    <n v="20"/>
    <n v="20"/>
    <m/>
    <m/>
    <m/>
    <m/>
    <s v="Items"/>
    <s v="SJ0001"/>
    <s v="SUPPLY OF"/>
    <m/>
    <m/>
    <m/>
    <m/>
    <m/>
  </r>
  <r>
    <n v="3261"/>
    <s v="SJ23-10603"/>
    <x v="440"/>
    <s v="C000777"/>
    <s v="ALI SALEH AL SALEH"/>
    <n v="33"/>
    <x v="1"/>
    <x v="1"/>
    <n v="32"/>
    <x v="0"/>
    <n v="1"/>
    <n v="42"/>
    <n v="42"/>
    <m/>
    <m/>
    <m/>
    <m/>
    <s v="Items"/>
    <s v="SJ0001"/>
    <s v="SUPPLY OF"/>
    <m/>
    <m/>
    <m/>
    <m/>
    <m/>
  </r>
  <r>
    <n v="3374"/>
    <s v="SJ23-10666"/>
    <x v="351"/>
    <s v="C002494"/>
    <s v="KHALID BIN AHMED BIN SALMAN AL KHALIFA"/>
    <n v="33"/>
    <x v="1"/>
    <x v="1"/>
    <n v="33"/>
    <x v="2"/>
    <n v="1"/>
    <n v="40"/>
    <n v="40"/>
    <m/>
    <m/>
    <m/>
    <m/>
    <s v="Items"/>
    <s v="SJ0001"/>
    <s v="SUPPLY OF"/>
    <m/>
    <m/>
    <m/>
    <m/>
    <m/>
  </r>
  <r>
    <n v="3341"/>
    <s v="SJ23-10643"/>
    <x v="351"/>
    <s v="C000081"/>
    <s v="AL KOOHEJI ELECTRICAL CONTRACTORS &amp; CONSTRUCTION W.L.L."/>
    <n v="33"/>
    <x v="1"/>
    <x v="1"/>
    <n v="33"/>
    <x v="2"/>
    <n v="1"/>
    <n v="14"/>
    <n v="14"/>
    <m/>
    <m/>
    <m/>
    <m/>
    <s v="Items"/>
    <s v="SJ0001"/>
    <s v="SUPPLY OF"/>
    <m/>
    <m/>
    <m/>
    <m/>
    <m/>
  </r>
  <r>
    <n v="3388"/>
    <s v="SJ23-10671"/>
    <x v="950"/>
    <s v="C004248"/>
    <s v="TAWFIQ MOHAMED M. AL BASTAKI"/>
    <n v="33"/>
    <x v="1"/>
    <x v="1"/>
    <n v="33"/>
    <x v="2"/>
    <n v="1"/>
    <n v="58.091000000000001"/>
    <n v="58.091000000000001"/>
    <m/>
    <m/>
    <m/>
    <m/>
    <s v="Items"/>
    <s v="SJ0001"/>
    <s v="SUPPLY OF"/>
    <m/>
    <m/>
    <m/>
    <m/>
    <m/>
  </r>
  <r>
    <n v="3349"/>
    <s v="SJ23-10651"/>
    <x v="351"/>
    <s v="C002695"/>
    <s v="LABOUR MARKET REGULATORY AUTHORITY"/>
    <n v="33"/>
    <x v="1"/>
    <x v="1"/>
    <n v="33"/>
    <x v="2"/>
    <n v="1"/>
    <n v="60"/>
    <n v="60"/>
    <m/>
    <m/>
    <m/>
    <m/>
    <s v="Items"/>
    <s v="SJ0001"/>
    <s v="SUPPLY OF"/>
    <m/>
    <m/>
    <m/>
    <m/>
    <m/>
  </r>
  <r>
    <n v="3454"/>
    <s v="SJ23-10719"/>
    <x v="14"/>
    <s v="C000796"/>
    <s v="ADEL ABDULLA NASS"/>
    <n v="33"/>
    <x v="1"/>
    <x v="1"/>
    <n v="33"/>
    <x v="2"/>
    <n v="1"/>
    <n v="22"/>
    <n v="22"/>
    <m/>
    <m/>
    <m/>
    <m/>
    <s v="Items"/>
    <s v="SJ0001"/>
    <s v="SUPPLY OF"/>
    <m/>
    <m/>
    <m/>
    <m/>
    <m/>
  </r>
  <r>
    <n v="3762"/>
    <s v="DUMMY-8"/>
    <x v="37"/>
    <s v="C001301"/>
    <s v="THE OWNERS OF MANAMA CENTRE"/>
    <n v="7"/>
    <x v="9"/>
    <x v="4"/>
    <n v="33"/>
    <x v="2"/>
    <n v="1"/>
    <n v="300"/>
    <n v="300"/>
    <m/>
    <m/>
    <m/>
    <m/>
    <s v="Items"/>
    <s v="SJ0001"/>
    <s v="SUPPLY OF"/>
    <m/>
    <m/>
    <m/>
    <m/>
    <m/>
  </r>
  <r>
    <n v="3939"/>
    <s v="SJ23-10883"/>
    <x v="357"/>
    <s v="C001069"/>
    <s v="DR. AMINA MUSTAFA"/>
    <n v="33"/>
    <x v="1"/>
    <x v="1"/>
    <n v="33"/>
    <x v="2"/>
    <n v="1"/>
    <n v="32"/>
    <n v="32"/>
    <m/>
    <m/>
    <m/>
    <m/>
    <s v="Items"/>
    <s v="SJ0001"/>
    <s v="SUPPLY OF"/>
    <m/>
    <m/>
    <m/>
    <m/>
    <m/>
  </r>
  <r>
    <n v="3959"/>
    <s v="SJ23-10898"/>
    <x v="357"/>
    <s v="C004427"/>
    <s v="YASEEN BIN JUMMAN"/>
    <n v="33"/>
    <x v="1"/>
    <x v="1"/>
    <n v="33"/>
    <x v="2"/>
    <n v="1"/>
    <n v="45"/>
    <n v="45"/>
    <m/>
    <m/>
    <m/>
    <m/>
    <s v="Items"/>
    <s v="SJ0001"/>
    <s v="SUPPLY OF"/>
    <m/>
    <m/>
    <m/>
    <m/>
    <m/>
  </r>
  <r>
    <n v="3737"/>
    <s v="SJ23-10835"/>
    <x v="356"/>
    <s v="C000256"/>
    <s v="ABDULLA MOHAMED JUMA"/>
    <n v="33"/>
    <x v="1"/>
    <x v="1"/>
    <n v="33"/>
    <x v="2"/>
    <n v="1"/>
    <n v="55"/>
    <n v="55"/>
    <m/>
    <m/>
    <m/>
    <m/>
    <s v="Items"/>
    <s v="SJ0001"/>
    <s v="SUPPLY OF"/>
    <m/>
    <m/>
    <m/>
    <m/>
    <m/>
  </r>
  <r>
    <n v="3999"/>
    <s v="SJ23-10908"/>
    <x v="10"/>
    <s v="C002760"/>
    <s v="COURT OF H.R.H PRINCE MOHAMMED BIN SALMAN"/>
    <n v="33"/>
    <x v="1"/>
    <x v="1"/>
    <n v="33"/>
    <x v="2"/>
    <n v="1"/>
    <n v="49"/>
    <n v="49"/>
    <m/>
    <m/>
    <m/>
    <m/>
    <s v="Items"/>
    <s v="SJ0001"/>
    <s v="SUPPLY OF"/>
    <m/>
    <m/>
    <m/>
    <m/>
    <m/>
  </r>
  <r>
    <n v="3937"/>
    <s v="SJ23-10881"/>
    <x v="357"/>
    <s v="C002377"/>
    <s v="JAMAL MOHD. SALEH AL-SABBAGH"/>
    <n v="33"/>
    <x v="1"/>
    <x v="1"/>
    <n v="33"/>
    <x v="2"/>
    <n v="1"/>
    <n v="33"/>
    <n v="33"/>
    <m/>
    <m/>
    <m/>
    <m/>
    <s v="Items"/>
    <s v="SJ0001"/>
    <s v="SUPPLY OF"/>
    <m/>
    <m/>
    <m/>
    <m/>
    <m/>
  </r>
  <r>
    <n v="4018"/>
    <s v="SJ23-10918"/>
    <x v="22"/>
    <s v="C004736"/>
    <s v="AL JISHI CORPORATION W.L.L."/>
    <n v="33"/>
    <x v="1"/>
    <x v="1"/>
    <n v="33"/>
    <x v="2"/>
    <n v="1"/>
    <n v="45"/>
    <n v="45"/>
    <m/>
    <m/>
    <m/>
    <m/>
    <s v="Items"/>
    <s v="SJ0001"/>
    <s v="SUPPLY OF"/>
    <m/>
    <m/>
    <m/>
    <m/>
    <m/>
  </r>
  <r>
    <n v="4019"/>
    <s v="SJ23-10919"/>
    <x v="22"/>
    <s v="C004737"/>
    <s v="KHALID NABEEL"/>
    <n v="33"/>
    <x v="1"/>
    <x v="1"/>
    <n v="33"/>
    <x v="2"/>
    <n v="1"/>
    <n v="15"/>
    <n v="15"/>
    <m/>
    <m/>
    <m/>
    <m/>
    <s v="Items"/>
    <s v="SJ0001"/>
    <s v="SUPPLY OF"/>
    <m/>
    <m/>
    <m/>
    <m/>
    <m/>
  </r>
  <r>
    <n v="4021"/>
    <s v="SJ23-10921"/>
    <x v="22"/>
    <s v="C004738"/>
    <s v="SUNDEX TRADING"/>
    <n v="33"/>
    <x v="1"/>
    <x v="1"/>
    <n v="33"/>
    <x v="2"/>
    <n v="1"/>
    <n v="15"/>
    <n v="15"/>
    <m/>
    <m/>
    <m/>
    <m/>
    <s v="Items"/>
    <s v="SJ0001"/>
    <s v="SUPPLY OF"/>
    <m/>
    <m/>
    <m/>
    <m/>
    <m/>
  </r>
  <r>
    <n v="4089"/>
    <s v="SJ23-10956"/>
    <x v="953"/>
    <s v="C004744"/>
    <s v="NABEEL"/>
    <n v="24"/>
    <x v="31"/>
    <x v="1"/>
    <n v="33"/>
    <x v="2"/>
    <n v="1"/>
    <n v="36.363999999999997"/>
    <n v="36.363999999999997"/>
    <m/>
    <m/>
    <m/>
    <m/>
    <s v="Items"/>
    <s v="SJ0001"/>
    <s v="SUPPLY OF"/>
    <m/>
    <m/>
    <m/>
    <m/>
    <m/>
  </r>
  <r>
    <n v="4117"/>
    <s v="SJ23-10973"/>
    <x v="588"/>
    <s v="C004745"/>
    <s v="S.HABIB S.MAHFODH S.MOHAMMED"/>
    <n v="33"/>
    <x v="1"/>
    <x v="1"/>
    <n v="33"/>
    <x v="2"/>
    <n v="1"/>
    <n v="30"/>
    <n v="30"/>
    <m/>
    <m/>
    <m/>
    <m/>
    <s v="Items"/>
    <s v="SJ0001"/>
    <s v="SUPPLY OF"/>
    <m/>
    <m/>
    <m/>
    <m/>
    <m/>
  </r>
  <r>
    <n v="4052"/>
    <s v="SJ23-10936"/>
    <x v="6"/>
    <s v="C004364"/>
    <s v="A. M. YATEEM BROTHERS"/>
    <n v="33"/>
    <x v="1"/>
    <x v="1"/>
    <n v="33"/>
    <x v="2"/>
    <n v="1"/>
    <n v="18"/>
    <n v="18"/>
    <m/>
    <m/>
    <m/>
    <m/>
    <s v="Items"/>
    <s v="SJ0001"/>
    <s v="SUPPLY OF"/>
    <m/>
    <m/>
    <m/>
    <m/>
    <m/>
  </r>
  <r>
    <n v="4108"/>
    <s v="SJ23-10964"/>
    <x v="588"/>
    <s v="C001601"/>
    <s v="ESSAM MOHAMED ALI AL ANSARI"/>
    <n v="33"/>
    <x v="1"/>
    <x v="1"/>
    <n v="33"/>
    <x v="2"/>
    <n v="1"/>
    <n v="55"/>
    <n v="55"/>
    <m/>
    <m/>
    <m/>
    <m/>
    <s v="Items"/>
    <s v="SJ0001"/>
    <s v="SUPPLY OF"/>
    <m/>
    <m/>
    <m/>
    <m/>
    <m/>
  </r>
  <r>
    <n v="4036"/>
    <s v="SJ23-10926"/>
    <x v="22"/>
    <s v="C004741"/>
    <s v="NAWAF AL JAZAF"/>
    <n v="33"/>
    <x v="1"/>
    <x v="1"/>
    <n v="33"/>
    <x v="2"/>
    <n v="1"/>
    <n v="50"/>
    <n v="50"/>
    <m/>
    <m/>
    <m/>
    <m/>
    <s v="Items"/>
    <s v="SJ0001"/>
    <s v="SUPPLY OF"/>
    <m/>
    <m/>
    <m/>
    <m/>
    <m/>
  </r>
  <r>
    <n v="4166"/>
    <s v="SJ23-10993"/>
    <x v="562"/>
    <s v="C004364"/>
    <s v="A. M. YATEEM BROTHERS"/>
    <n v="33"/>
    <x v="1"/>
    <x v="1"/>
    <n v="33"/>
    <x v="2"/>
    <n v="1"/>
    <n v="5016.8"/>
    <n v="5016.8"/>
    <m/>
    <m/>
    <m/>
    <m/>
    <s v="Items"/>
    <s v="SJ0001"/>
    <s v="SUPPLY OF"/>
    <m/>
    <m/>
    <m/>
    <m/>
    <m/>
  </r>
  <r>
    <n v="4137"/>
    <s v="SJ23-10981"/>
    <x v="562"/>
    <s v="C004748"/>
    <s v="ABDULLA MOHAMED AL MUHARAQI"/>
    <n v="33"/>
    <x v="1"/>
    <x v="1"/>
    <n v="33"/>
    <x v="2"/>
    <n v="1"/>
    <n v="10"/>
    <n v="10"/>
    <m/>
    <m/>
    <m/>
    <m/>
    <s v="Items"/>
    <s v="SJ0001"/>
    <s v="SUPPLY OF"/>
    <m/>
    <m/>
    <m/>
    <m/>
    <m/>
  </r>
  <r>
    <n v="3527"/>
    <s v="SJ23-10750"/>
    <x v="353"/>
    <s v="C004393"/>
    <s v="A.M. YATEEM BROS WLL (CENTRE)"/>
    <n v="36"/>
    <x v="7"/>
    <x v="1"/>
    <n v="33"/>
    <x v="2"/>
    <n v="0"/>
    <n v="31"/>
    <n v="31"/>
    <m/>
    <m/>
    <m/>
    <m/>
    <m/>
    <m/>
    <s v="Q23-00400"/>
    <m/>
    <m/>
    <m/>
    <m/>
    <m/>
  </r>
  <r>
    <n v="4202"/>
    <s v="SJ23-11006"/>
    <x v="359"/>
    <s v="C004418"/>
    <s v="YAHYA MOHAMED AL SHAIKH"/>
    <n v="33"/>
    <x v="1"/>
    <x v="1"/>
    <n v="33"/>
    <x v="2"/>
    <n v="1"/>
    <n v="49.091000000000001"/>
    <n v="49.091000000000001"/>
    <m/>
    <m/>
    <m/>
    <m/>
    <s v="Items"/>
    <s v="SJ0001"/>
    <s v="SUPPLY OF"/>
    <m/>
    <m/>
    <m/>
    <m/>
    <m/>
  </r>
  <r>
    <n v="4139"/>
    <s v="SJ23-10983"/>
    <x v="562"/>
    <s v="C004364"/>
    <s v="A. M. YATEEM BROTHERS"/>
    <n v="33"/>
    <x v="1"/>
    <x v="1"/>
    <n v="33"/>
    <x v="2"/>
    <n v="1"/>
    <n v="60"/>
    <n v="60"/>
    <m/>
    <m/>
    <m/>
    <m/>
    <s v="Items"/>
    <s v="SJ0001"/>
    <s v="SUPPLY OF"/>
    <m/>
    <m/>
    <m/>
    <m/>
    <m/>
  </r>
  <r>
    <n v="4287"/>
    <s v="SJ23-11034"/>
    <x v="954"/>
    <s v="C000042"/>
    <s v="ABDUL RAHMAN YOUSIF FAKHRO"/>
    <n v="24"/>
    <x v="31"/>
    <x v="1"/>
    <n v="34"/>
    <x v="11"/>
    <n v="1"/>
    <n v="40"/>
    <n v="40"/>
    <m/>
    <m/>
    <m/>
    <m/>
    <s v="Items"/>
    <s v="SJ0001"/>
    <s v="SUPPLY OF"/>
    <m/>
    <m/>
    <m/>
    <m/>
    <m/>
  </r>
  <r>
    <n v="4237"/>
    <s v="SJ23-11017"/>
    <x v="361"/>
    <s v="C001135"/>
    <s v="B.R.C. WELDMESH (GULF) W.L.L."/>
    <n v="33"/>
    <x v="1"/>
    <x v="1"/>
    <n v="34"/>
    <x v="11"/>
    <n v="1"/>
    <n v="10"/>
    <n v="10"/>
    <m/>
    <m/>
    <m/>
    <m/>
    <s v="Items"/>
    <s v="SJ0001"/>
    <s v="SUPPLY OF"/>
    <m/>
    <m/>
    <m/>
    <m/>
    <m/>
  </r>
  <r>
    <n v="4231"/>
    <s v="SJ23-11013"/>
    <x v="359"/>
    <s v="C002577"/>
    <s v="KHADEM A. MALEK AL SHAEBANI"/>
    <n v="33"/>
    <x v="1"/>
    <x v="1"/>
    <n v="33"/>
    <x v="2"/>
    <n v="1"/>
    <n v="30"/>
    <n v="30"/>
    <m/>
    <m/>
    <m/>
    <m/>
    <s v="Items"/>
    <s v="SJ0001"/>
    <s v="SUPPLY OF"/>
    <m/>
    <m/>
    <m/>
    <m/>
    <m/>
  </r>
  <r>
    <n v="4342"/>
    <s v="SJ23-11068"/>
    <x v="569"/>
    <s v="C001580"/>
    <s v="EBITHAJ AHMED HASSAN AL-AALI"/>
    <n v="33"/>
    <x v="1"/>
    <x v="1"/>
    <n v="34"/>
    <x v="11"/>
    <n v="1"/>
    <n v="300"/>
    <n v="300"/>
    <m/>
    <m/>
    <m/>
    <m/>
    <s v="Items"/>
    <s v="SJ0001"/>
    <s v="SUPPLY OF"/>
    <m/>
    <m/>
    <m/>
    <m/>
    <m/>
  </r>
  <r>
    <n v="4338"/>
    <s v="SJ23-11065"/>
    <x v="569"/>
    <s v="C004364"/>
    <s v="A. M. YATEEM BROTHERS"/>
    <n v="33"/>
    <x v="1"/>
    <x v="1"/>
    <n v="34"/>
    <x v="11"/>
    <n v="1"/>
    <n v="36"/>
    <n v="36"/>
    <m/>
    <m/>
    <m/>
    <m/>
    <s v="Items"/>
    <s v="SJ0001"/>
    <s v="SUPPLY OF"/>
    <m/>
    <m/>
    <m/>
    <m/>
    <m/>
  </r>
  <r>
    <n v="4354"/>
    <s v="SJ23-11073"/>
    <x v="362"/>
    <s v="C004757"/>
    <s v="KHALID HASSAN"/>
    <n v="33"/>
    <x v="1"/>
    <x v="1"/>
    <n v="34"/>
    <x v="11"/>
    <n v="1"/>
    <n v="73"/>
    <n v="73"/>
    <m/>
    <m/>
    <m/>
    <m/>
    <s v="Items"/>
    <s v="SJ0001"/>
    <s v="SUPPLY OF"/>
    <m/>
    <m/>
    <m/>
    <m/>
    <m/>
  </r>
  <r>
    <n v="4327"/>
    <s v="SJ23-11059"/>
    <x v="564"/>
    <s v="C001135"/>
    <s v="B.R.C. WELDMESH (GULF) W.L.L."/>
    <n v="33"/>
    <x v="1"/>
    <x v="1"/>
    <n v="34"/>
    <x v="11"/>
    <n v="1"/>
    <n v="240.5"/>
    <n v="240.5"/>
    <m/>
    <m/>
    <m/>
    <m/>
    <s v="Items"/>
    <s v="SJ0001"/>
    <s v="SUPPLY OF"/>
    <m/>
    <m/>
    <m/>
    <m/>
    <m/>
  </r>
  <r>
    <n v="4381"/>
    <s v="SJ23-11082"/>
    <x v="870"/>
    <s v="C004015"/>
    <s v="SIHAM ALSAUWAIGH"/>
    <n v="33"/>
    <x v="1"/>
    <x v="1"/>
    <n v="34"/>
    <x v="11"/>
    <n v="1"/>
    <n v="22"/>
    <n v="22"/>
    <m/>
    <m/>
    <m/>
    <m/>
    <s v="Items"/>
    <s v="SJ0001"/>
    <s v="SUPPLY OF"/>
    <m/>
    <m/>
    <m/>
    <m/>
    <m/>
  </r>
  <r>
    <n v="4454"/>
    <s v="IS23-5006"/>
    <x v="870"/>
    <s v="C004457"/>
    <s v="YATEEM AIRCONDITIONING TRADING CO. W.L.L."/>
    <n v="-1"/>
    <x v="0"/>
    <x v="7"/>
    <n v="34"/>
    <x v="11"/>
    <n v="3"/>
    <n v="766.81"/>
    <n v="2300.4299999999998"/>
    <s v="DN23-10422"/>
    <d v="2023-06-08T00:00:00"/>
    <s v="INV23-1804"/>
    <d v="2023-06-08T00:00:00"/>
    <s v="AC MATERIAL"/>
    <s v="50ZPM36A9A1A0A0AB"/>
    <s v="ROOF TOP PACKAGE UNIT R410 A 3 TR"/>
    <n v="3"/>
    <n v="766.81"/>
    <n v="766.81"/>
    <n v="-1E-3"/>
    <n v="0"/>
  </r>
  <r>
    <n v="4454"/>
    <s v="IS23-5006"/>
    <x v="870"/>
    <s v="C004457"/>
    <s v="YATEEM AIRCONDITIONING TRADING CO. W.L.L."/>
    <n v="-1"/>
    <x v="0"/>
    <x v="7"/>
    <n v="34"/>
    <x v="11"/>
    <n v="1"/>
    <n v="1044.374"/>
    <n v="1044.374"/>
    <s v="DN23-10422"/>
    <d v="2023-06-08T00:00:00"/>
    <s v="INV23-1804"/>
    <d v="2023-06-08T00:00:00"/>
    <s v="AC MATERIAL"/>
    <s v="50ZPM-60A9A1A0A0AB"/>
    <s v="ROOF TOP PACKAGE UNIT R 410A (5 TR)"/>
    <n v="1"/>
    <n v="1044.374"/>
    <n v="1044.374"/>
    <n v="0"/>
    <n v="0"/>
  </r>
  <r>
    <n v="4454"/>
    <s v="IS23-5006"/>
    <x v="870"/>
    <s v="C004457"/>
    <s v="YATEEM AIRCONDITIONING TRADING CO. W.L.L."/>
    <n v="-1"/>
    <x v="0"/>
    <x v="7"/>
    <n v="34"/>
    <x v="11"/>
    <n v="1"/>
    <n v="1444.037"/>
    <n v="1444.037"/>
    <s v="DN23-10422"/>
    <d v="2023-06-08T00:00:00"/>
    <s v="INV23-1804"/>
    <d v="2023-06-08T00:00:00"/>
    <s v="AC MATERIAL"/>
    <s v="50TCMA07A9A1-0A0A0"/>
    <s v="PACKAGE UNIT, 400V/3PH/50HZ -  R410A (6 TR)"/>
    <n v="1"/>
    <n v="1444.037"/>
    <n v="1444.037"/>
    <n v="0"/>
    <n v="0"/>
  </r>
  <r>
    <n v="4462"/>
    <s v="IS23-5007"/>
    <x v="870"/>
    <s v="C004457"/>
    <s v="YATEEM AIRCONDITIONING TRADING CO. W.L.L."/>
    <n v="-1"/>
    <x v="0"/>
    <x v="7"/>
    <n v="34"/>
    <x v="11"/>
    <n v="4"/>
    <n v="355.03100000000001"/>
    <n v="1420.124"/>
    <s v="DN23-10425"/>
    <d v="2023-06-11T00:00:00"/>
    <s v="INV23-1809"/>
    <d v="2023-06-11T00:00:00"/>
    <s v="AC MATERIAL"/>
    <s v="38KSM036HSFS"/>
    <s v="DUCTED SPLIT UNITS/ ASKAR/ -R410 A (SIDE DISCHARGE)"/>
    <n v="4"/>
    <n v="355.03100000000001"/>
    <n v="355.03100000000001"/>
    <n v="-1E-3"/>
    <n v="0"/>
  </r>
  <r>
    <n v="4462"/>
    <s v="IS23-5007"/>
    <x v="870"/>
    <s v="C004457"/>
    <s v="YATEEM AIRCONDITIONING TRADING CO. W.L.L."/>
    <n v="-1"/>
    <x v="0"/>
    <x v="7"/>
    <n v="34"/>
    <x v="11"/>
    <n v="4"/>
    <n v="185.16399999999999"/>
    <n v="740.65599999999995"/>
    <s v="DN23-10425"/>
    <d v="2023-06-11T00:00:00"/>
    <s v="INV23-1809"/>
    <d v="2023-06-11T00:00:00"/>
    <s v="AC MATERIAL"/>
    <s v="42KSM036HSFS"/>
    <s v="FCU &amp; CU"/>
    <n v="4"/>
    <n v="185.16399999999999"/>
    <n v="185.16399999999999"/>
    <n v="0"/>
    <n v="0"/>
  </r>
  <r>
    <n v="4463"/>
    <s v="IS23-5008"/>
    <x v="870"/>
    <s v="C004457"/>
    <s v="YATEEM AIRCONDITIONING TRADING CO. W.L.L."/>
    <n v="-1"/>
    <x v="0"/>
    <x v="7"/>
    <n v="34"/>
    <x v="11"/>
    <n v="4"/>
    <n v="16.454999999999998"/>
    <n v="65.819999999999993"/>
    <s v="DN23-10426"/>
    <d v="2023-06-11T00:00:00"/>
    <s v="INV23-1810"/>
    <d v="2023-06-11T00:00:00"/>
    <s v="AC MATERIAL"/>
    <s v="KJR-120G2"/>
    <s v="WIRED CONTROLLER"/>
    <n v="4"/>
    <n v="16.454999999999998"/>
    <n v="16.454999999999998"/>
    <n v="0"/>
    <n v="0"/>
  </r>
  <r>
    <n v="4395"/>
    <s v="SJ23-11088"/>
    <x v="870"/>
    <s v="C000081"/>
    <s v="AL KOOHEJI ELECTRICAL CONTRACTORS &amp; CONSTRUCTION W.L.L."/>
    <n v="33"/>
    <x v="1"/>
    <x v="1"/>
    <n v="34"/>
    <x v="11"/>
    <n v="1"/>
    <n v="44.5"/>
    <n v="44.5"/>
    <m/>
    <m/>
    <m/>
    <m/>
    <s v="Items"/>
    <s v="SJ0001"/>
    <s v="SUPPLY OF"/>
    <m/>
    <m/>
    <m/>
    <m/>
    <m/>
  </r>
  <r>
    <n v="4407"/>
    <s v="SJ23-11094"/>
    <x v="437"/>
    <s v="C002760"/>
    <s v="COURT OF H.R.H PRINCE MOHAMMED BIN SALMAN"/>
    <n v="33"/>
    <x v="1"/>
    <x v="1"/>
    <n v="34"/>
    <x v="11"/>
    <n v="1"/>
    <n v="46"/>
    <n v="46"/>
    <m/>
    <m/>
    <m/>
    <m/>
    <s v="Items"/>
    <s v="SJ0001"/>
    <s v="SUPPLY OF"/>
    <m/>
    <m/>
    <m/>
    <m/>
    <m/>
  </r>
  <r>
    <n v="4410"/>
    <s v="SJ23-11097"/>
    <x v="437"/>
    <s v="C001501"/>
    <s v="DHAWEYA ALALAWI"/>
    <n v="33"/>
    <x v="1"/>
    <x v="1"/>
    <n v="34"/>
    <x v="11"/>
    <n v="1"/>
    <n v="25"/>
    <n v="25"/>
    <m/>
    <m/>
    <m/>
    <m/>
    <s v="Items"/>
    <s v="SJ0001"/>
    <s v="SUPPLY OF"/>
    <m/>
    <m/>
    <m/>
    <m/>
    <m/>
  </r>
  <r>
    <n v="4411"/>
    <s v="SJ23-11098"/>
    <x v="437"/>
    <s v="C002104"/>
    <s v="HAEL FAEZ EZZAT ALWAARY"/>
    <n v="33"/>
    <x v="1"/>
    <x v="1"/>
    <n v="34"/>
    <x v="11"/>
    <n v="1"/>
    <n v="10"/>
    <n v="10"/>
    <m/>
    <m/>
    <m/>
    <m/>
    <s v="Items"/>
    <s v="SJ0001"/>
    <s v="SUPPLY OF"/>
    <m/>
    <m/>
    <m/>
    <m/>
    <m/>
  </r>
  <r>
    <n v="4415"/>
    <s v="SJ23-11102"/>
    <x v="437"/>
    <s v="C000492"/>
    <s v="ABDUL HAMEED ZAINAL"/>
    <n v="33"/>
    <x v="1"/>
    <x v="1"/>
    <n v="34"/>
    <x v="11"/>
    <n v="1"/>
    <n v="35"/>
    <n v="35"/>
    <m/>
    <m/>
    <m/>
    <m/>
    <s v="Items"/>
    <s v="SJ0001"/>
    <s v="SUPPLY OF"/>
    <m/>
    <m/>
    <m/>
    <m/>
    <m/>
  </r>
  <r>
    <n v="4382"/>
    <s v="SJ23-11083"/>
    <x v="870"/>
    <s v="C000162"/>
    <s v="ABDUL RAHMAN ALI QASSEM FAKHRO"/>
    <n v="33"/>
    <x v="1"/>
    <x v="1"/>
    <n v="34"/>
    <x v="11"/>
    <n v="1"/>
    <n v="91.5"/>
    <n v="91.5"/>
    <m/>
    <m/>
    <m/>
    <m/>
    <s v="Items"/>
    <s v="SJ0001"/>
    <s v="SUPPLY OF"/>
    <m/>
    <m/>
    <m/>
    <m/>
    <m/>
  </r>
  <r>
    <n v="4449"/>
    <s v="SJ23-11109"/>
    <x v="437"/>
    <s v="C004766"/>
    <s v="BASAM YOUSIF AL HASSAN"/>
    <n v="33"/>
    <x v="1"/>
    <x v="1"/>
    <n v="34"/>
    <x v="11"/>
    <n v="1"/>
    <n v="39"/>
    <n v="39"/>
    <m/>
    <m/>
    <m/>
    <m/>
    <s v="Items"/>
    <s v="SJ0001"/>
    <s v="SUPPLY OF"/>
    <m/>
    <m/>
    <m/>
    <m/>
    <m/>
  </r>
  <r>
    <n v="4478"/>
    <s v="SJ23-11121"/>
    <x v="868"/>
    <s v="C000256"/>
    <s v="ABDULLA MOHAMED JUMA"/>
    <n v="33"/>
    <x v="1"/>
    <x v="1"/>
    <n v="34"/>
    <x v="11"/>
    <n v="1"/>
    <n v="43"/>
    <n v="43"/>
    <m/>
    <m/>
    <m/>
    <m/>
    <s v="Items"/>
    <s v="SJ0001"/>
    <s v="SUPPLY OF"/>
    <m/>
    <m/>
    <m/>
    <m/>
    <m/>
  </r>
  <r>
    <n v="4479"/>
    <s v="SJ23-11122"/>
    <x v="868"/>
    <s v="C001484"/>
    <s v="YASER AL SHARIFI"/>
    <n v="33"/>
    <x v="1"/>
    <x v="1"/>
    <n v="34"/>
    <x v="11"/>
    <n v="1"/>
    <n v="36"/>
    <n v="36"/>
    <m/>
    <m/>
    <m/>
    <m/>
    <s v="Items"/>
    <s v="SJ0001"/>
    <s v="SUPPLY OF"/>
    <m/>
    <m/>
    <m/>
    <m/>
    <m/>
  </r>
  <r>
    <n v="4485"/>
    <s v="SJ23-11127"/>
    <x v="868"/>
    <s v="C001135"/>
    <s v="B.R.C. WELDMESH (GULF) W.L.L."/>
    <n v="33"/>
    <x v="1"/>
    <x v="1"/>
    <n v="34"/>
    <x v="11"/>
    <n v="1"/>
    <n v="38"/>
    <n v="38"/>
    <m/>
    <m/>
    <m/>
    <m/>
    <s v="Items"/>
    <s v="SJ0001"/>
    <s v="SUPPLY OF"/>
    <m/>
    <m/>
    <m/>
    <m/>
    <m/>
  </r>
  <r>
    <n v="4497"/>
    <s v="SJ23-11132"/>
    <x v="868"/>
    <s v="C000042"/>
    <s v="ABDUL RAHMAN YOUSIF FAKHRO"/>
    <n v="33"/>
    <x v="1"/>
    <x v="1"/>
    <n v="34"/>
    <x v="11"/>
    <n v="1"/>
    <n v="300"/>
    <n v="300"/>
    <m/>
    <m/>
    <m/>
    <m/>
    <s v="Items"/>
    <s v="SJ0001"/>
    <s v="SUPPLY OF"/>
    <m/>
    <m/>
    <m/>
    <m/>
    <m/>
  </r>
  <r>
    <n v="4521"/>
    <s v="SJ23-11140"/>
    <x v="364"/>
    <s v="C004772"/>
    <s v="MOHAMMED SALEH"/>
    <n v="33"/>
    <x v="1"/>
    <x v="1"/>
    <n v="34"/>
    <x v="11"/>
    <n v="1"/>
    <n v="30"/>
    <n v="30"/>
    <m/>
    <m/>
    <m/>
    <m/>
    <s v="Items"/>
    <s v="SJ0001"/>
    <s v="SUPPLY OF"/>
    <m/>
    <m/>
    <m/>
    <m/>
    <m/>
  </r>
  <r>
    <n v="4483"/>
    <s v="SJ23-11125"/>
    <x v="868"/>
    <s v="C004767"/>
    <s v="ALI ALQALLAF"/>
    <n v="33"/>
    <x v="1"/>
    <x v="1"/>
    <n v="34"/>
    <x v="11"/>
    <n v="1"/>
    <n v="69"/>
    <n v="69"/>
    <m/>
    <m/>
    <m/>
    <m/>
    <s v="Items"/>
    <s v="SJ0001"/>
    <s v="SUPPLY OF"/>
    <m/>
    <m/>
    <m/>
    <m/>
    <m/>
  </r>
  <r>
    <n v="4522"/>
    <s v="SJ23-11141"/>
    <x v="364"/>
    <s v="C004773"/>
    <s v="MOHAMMED AL JAZAF"/>
    <n v="33"/>
    <x v="1"/>
    <x v="1"/>
    <n v="34"/>
    <x v="11"/>
    <n v="1"/>
    <n v="22.727"/>
    <n v="22.727"/>
    <m/>
    <m/>
    <m/>
    <m/>
    <s v="Items"/>
    <s v="SJ0001"/>
    <s v="SUPPLY OF"/>
    <m/>
    <m/>
    <m/>
    <m/>
    <m/>
  </r>
  <r>
    <n v="4499"/>
    <s v="SJ23-11133"/>
    <x v="868"/>
    <s v="C004770"/>
    <s v="HUSSAIN MOHAMED"/>
    <n v="33"/>
    <x v="1"/>
    <x v="1"/>
    <n v="34"/>
    <x v="11"/>
    <n v="1"/>
    <n v="25"/>
    <n v="25"/>
    <m/>
    <m/>
    <m/>
    <m/>
    <s v="Items"/>
    <s v="SJ0001"/>
    <s v="SUPPLY OF"/>
    <m/>
    <m/>
    <m/>
    <m/>
    <m/>
  </r>
  <r>
    <n v="4329"/>
    <s v="RP23-80013"/>
    <x v="564"/>
    <s v="C004755"/>
    <s v="MR. SALEH"/>
    <n v="-1"/>
    <x v="0"/>
    <x v="10"/>
    <n v="34"/>
    <x v="11"/>
    <n v="0"/>
    <n v="1260"/>
    <n v="1260"/>
    <m/>
    <m/>
    <m/>
    <m/>
    <m/>
    <m/>
    <m/>
    <m/>
    <m/>
    <m/>
    <m/>
    <m/>
  </r>
  <r>
    <n v="4601"/>
    <s v="SJ23-11172"/>
    <x v="955"/>
    <s v="C004346"/>
    <s v="WALEED ANWAR EBRAHIM AL MUTAWA"/>
    <n v="24"/>
    <x v="31"/>
    <x v="1"/>
    <n v="34"/>
    <x v="11"/>
    <n v="2"/>
    <n v="20"/>
    <n v="40"/>
    <m/>
    <m/>
    <m/>
    <m/>
    <s v="Items"/>
    <s v="SJ0001"/>
    <s v="SUPPLY OF"/>
    <m/>
    <m/>
    <m/>
    <m/>
    <m/>
  </r>
  <r>
    <n v="4601"/>
    <s v="SJ23-11172"/>
    <x v="955"/>
    <s v="C004346"/>
    <s v="WALEED ANWAR EBRAHIM AL MUTAWA"/>
    <n v="24"/>
    <x v="31"/>
    <x v="1"/>
    <n v="34"/>
    <x v="11"/>
    <n v="1"/>
    <n v="45"/>
    <n v="45"/>
    <m/>
    <m/>
    <m/>
    <m/>
    <s v="Items"/>
    <s v="SJ0001"/>
    <s v="SUPPLY OF"/>
    <m/>
    <m/>
    <m/>
    <m/>
    <m/>
  </r>
  <r>
    <n v="4601"/>
    <s v="SJ23-11172"/>
    <x v="955"/>
    <s v="C004346"/>
    <s v="WALEED ANWAR EBRAHIM AL MUTAWA"/>
    <n v="24"/>
    <x v="31"/>
    <x v="1"/>
    <n v="34"/>
    <x v="11"/>
    <n v="1"/>
    <n v="5"/>
    <n v="5"/>
    <m/>
    <m/>
    <m/>
    <m/>
    <s v="Items"/>
    <s v="SJ0001"/>
    <s v="SUPPLY OF"/>
    <m/>
    <m/>
    <m/>
    <m/>
    <m/>
  </r>
  <r>
    <n v="4523"/>
    <s v="SJ23-11142"/>
    <x v="364"/>
    <s v="C004774"/>
    <s v="ADEL BUKHOWA"/>
    <n v="33"/>
    <x v="1"/>
    <x v="1"/>
    <n v="34"/>
    <x v="11"/>
    <n v="1"/>
    <n v="13.635999999999999"/>
    <n v="13.635999999999999"/>
    <m/>
    <m/>
    <m/>
    <m/>
    <s v="Items"/>
    <s v="SJ0001"/>
    <s v="SUPPLY OF"/>
    <m/>
    <m/>
    <m/>
    <m/>
    <m/>
  </r>
  <r>
    <n v="4600"/>
    <s v="SJ23-11171"/>
    <x v="955"/>
    <s v="C004783"/>
    <s v="BH. PLUG"/>
    <n v="24"/>
    <x v="31"/>
    <x v="1"/>
    <n v="34"/>
    <x v="11"/>
    <n v="1"/>
    <n v="20"/>
    <n v="20"/>
    <m/>
    <m/>
    <m/>
    <m/>
    <s v="Items"/>
    <s v="SJ0001"/>
    <s v="SUPPLY OF"/>
    <m/>
    <m/>
    <m/>
    <m/>
    <m/>
  </r>
  <r>
    <n v="4600"/>
    <s v="SJ23-11171"/>
    <x v="955"/>
    <s v="C004783"/>
    <s v="BH. PLUG"/>
    <n v="24"/>
    <x v="31"/>
    <x v="1"/>
    <n v="34"/>
    <x v="11"/>
    <n v="1"/>
    <n v="15"/>
    <n v="15"/>
    <m/>
    <m/>
    <m/>
    <m/>
    <s v="Items"/>
    <s v="SJ0001"/>
    <s v="SUPPLY OF"/>
    <m/>
    <m/>
    <m/>
    <m/>
    <m/>
  </r>
  <r>
    <n v="4636"/>
    <s v="IS23-5011"/>
    <x v="867"/>
    <s v="C004457"/>
    <s v="YATEEM AIRCONDITIONING TRADING CO. W.L.L."/>
    <n v="-1"/>
    <x v="0"/>
    <x v="7"/>
    <n v="34"/>
    <x v="11"/>
    <n v="3"/>
    <n v="209.96600000000001"/>
    <n v="629.89800000000002"/>
    <s v="DN23-10442"/>
    <d v="2023-06-18T00:00:00"/>
    <s v="INV23-2290"/>
    <d v="2023-06-30T00:00:00"/>
    <s v="AC MATERIAL"/>
    <s v="42KSM060HTM-1"/>
    <s v="F C U"/>
    <n v="3"/>
    <n v="209.96600000000001"/>
    <n v="209.96600000000001"/>
    <n v="1E-3"/>
    <n v="0"/>
  </r>
  <r>
    <n v="4516"/>
    <s v="SJ23-11138"/>
    <x v="364"/>
    <s v="C002732"/>
    <s v="MOHAMED ALI SABKAR"/>
    <n v="33"/>
    <x v="1"/>
    <x v="1"/>
    <n v="34"/>
    <x v="11"/>
    <n v="1"/>
    <n v="86.5"/>
    <n v="86.5"/>
    <m/>
    <m/>
    <m/>
    <m/>
    <s v="Items"/>
    <s v="SJ0001"/>
    <s v="SUPPLY OF"/>
    <m/>
    <m/>
    <m/>
    <m/>
    <m/>
  </r>
  <r>
    <n v="4631"/>
    <s v="SJ23-11181"/>
    <x v="910"/>
    <s v="C003207"/>
    <s v="MOHAMMED JAWAD"/>
    <n v="33"/>
    <x v="1"/>
    <x v="1"/>
    <n v="34"/>
    <x v="11"/>
    <n v="1"/>
    <n v="22.727"/>
    <n v="22.727"/>
    <m/>
    <m/>
    <m/>
    <m/>
    <s v="Items"/>
    <s v="SJ0001"/>
    <s v="SUPPLY OF"/>
    <m/>
    <m/>
    <m/>
    <m/>
    <m/>
  </r>
  <r>
    <n v="4696"/>
    <s v="SJ23-11203"/>
    <x v="41"/>
    <s v="C002266"/>
    <s v="ISA BIN DAIJ AL KHALIFA"/>
    <n v="33"/>
    <x v="1"/>
    <x v="1"/>
    <n v="34"/>
    <x v="11"/>
    <n v="1"/>
    <n v="54"/>
    <n v="54"/>
    <m/>
    <m/>
    <m/>
    <m/>
    <s v="Items"/>
    <s v="SJ0001"/>
    <s v="SUPPLY OF"/>
    <m/>
    <m/>
    <m/>
    <m/>
    <m/>
  </r>
  <r>
    <n v="4689"/>
    <s v="SJ23-11199"/>
    <x v="435"/>
    <s v="C004401"/>
    <s v="YOUSIF MOHAMED BUZABOON"/>
    <n v="33"/>
    <x v="1"/>
    <x v="1"/>
    <n v="34"/>
    <x v="11"/>
    <n v="1"/>
    <n v="48"/>
    <n v="48"/>
    <m/>
    <m/>
    <m/>
    <m/>
    <s v="Items"/>
    <s v="SJ0001"/>
    <s v="SUPPLY OF"/>
    <m/>
    <m/>
    <m/>
    <m/>
    <m/>
  </r>
  <r>
    <n v="4682"/>
    <s v="SJ23-11193"/>
    <x v="435"/>
    <s v="C002460"/>
    <s v="KHALID BIN ALI AL KHALIFA"/>
    <n v="33"/>
    <x v="1"/>
    <x v="1"/>
    <n v="34"/>
    <x v="11"/>
    <n v="1"/>
    <n v="235"/>
    <n v="235"/>
    <m/>
    <m/>
    <m/>
    <m/>
    <s v="Items"/>
    <s v="SJ0001"/>
    <s v="SUPPLY OF"/>
    <m/>
    <m/>
    <m/>
    <m/>
    <m/>
  </r>
  <r>
    <n v="4681"/>
    <s v="SJ23-11192"/>
    <x v="435"/>
    <s v="C003940"/>
    <s v="SALEH TAHER MOHAMMED TARRADAH"/>
    <n v="33"/>
    <x v="1"/>
    <x v="1"/>
    <n v="34"/>
    <x v="11"/>
    <n v="1"/>
    <n v="6.5"/>
    <n v="6.5"/>
    <m/>
    <m/>
    <m/>
    <m/>
    <s v="Items"/>
    <s v="SJ0001"/>
    <s v="SUPPLY OF"/>
    <m/>
    <m/>
    <m/>
    <m/>
    <m/>
  </r>
  <r>
    <n v="4649"/>
    <s v="SJ23-11186"/>
    <x v="435"/>
    <s v="C004434"/>
    <s v="YOUSIF EBRAHIM ABDULLA"/>
    <n v="33"/>
    <x v="1"/>
    <x v="1"/>
    <n v="34"/>
    <x v="11"/>
    <n v="1"/>
    <n v="40"/>
    <n v="40"/>
    <m/>
    <m/>
    <m/>
    <m/>
    <s v="Items"/>
    <s v="SJ0001"/>
    <s v="SUPPLY OF"/>
    <m/>
    <m/>
    <m/>
    <m/>
    <m/>
  </r>
  <r>
    <n v="4578"/>
    <s v="SJ23-11156"/>
    <x v="573"/>
    <s v="C001235"/>
    <s v="BAHRAIN SOCIETY FOR CHILD DEVELOPMENT"/>
    <n v="33"/>
    <x v="1"/>
    <x v="1"/>
    <n v="34"/>
    <x v="11"/>
    <n v="1"/>
    <n v="365"/>
    <n v="365"/>
    <m/>
    <m/>
    <m/>
    <m/>
    <s v="Items"/>
    <s v="SJ0001"/>
    <s v="SUPPLY OF"/>
    <m/>
    <m/>
    <m/>
    <m/>
    <m/>
  </r>
  <r>
    <n v="4486"/>
    <s v="SJ23-11128"/>
    <x v="868"/>
    <s v="C004768"/>
    <s v="MOHAMMED AL MAHMOOD"/>
    <n v="33"/>
    <x v="1"/>
    <x v="1"/>
    <n v="34"/>
    <x v="11"/>
    <n v="1"/>
    <n v="98"/>
    <n v="98"/>
    <m/>
    <m/>
    <m/>
    <m/>
    <s v="Items"/>
    <s v="SJ0001"/>
    <s v="SUPPLY OF"/>
    <m/>
    <m/>
    <m/>
    <m/>
    <m/>
  </r>
  <r>
    <n v="4585"/>
    <s v="SJ23-11159"/>
    <x v="573"/>
    <s v="C003164"/>
    <s v="MUNEER MOHD SALEH YAQOOBI"/>
    <n v="33"/>
    <x v="1"/>
    <x v="1"/>
    <n v="34"/>
    <x v="11"/>
    <n v="1"/>
    <n v="120"/>
    <n v="125"/>
    <m/>
    <m/>
    <m/>
    <m/>
    <s v="Items"/>
    <s v="SJ0001"/>
    <s v="SUPPLY OF"/>
    <m/>
    <m/>
    <m/>
    <m/>
    <m/>
  </r>
  <r>
    <n v="3455"/>
    <s v="SJ23-10720"/>
    <x v="14"/>
    <s v="C000253"/>
    <s v="AMERICAN MISSION HOSPITAL S.P.C."/>
    <n v="36"/>
    <x v="7"/>
    <x v="1"/>
    <n v="33"/>
    <x v="2"/>
    <n v="0"/>
    <n v="1"/>
    <n v="55"/>
    <m/>
    <m/>
    <m/>
    <m/>
    <m/>
    <m/>
    <s v="Q23-00539"/>
    <m/>
    <m/>
    <m/>
    <m/>
    <m/>
  </r>
  <r>
    <n v="4536"/>
    <s v="SJ23-11145"/>
    <x v="364"/>
    <s v="C001922"/>
    <s v="GULF PHARMACIES W.L.L."/>
    <n v="33"/>
    <x v="1"/>
    <x v="1"/>
    <n v="34"/>
    <x v="11"/>
    <n v="1"/>
    <n v="113"/>
    <n v="113"/>
    <m/>
    <m/>
    <m/>
    <m/>
    <s v="Items"/>
    <s v="SJ0001"/>
    <s v="SUPPLY OF"/>
    <m/>
    <m/>
    <m/>
    <m/>
    <m/>
  </r>
  <r>
    <n v="4731"/>
    <s v="SJ23-11219"/>
    <x v="42"/>
    <s v="C002419"/>
    <s v="JALAL AL NAJJAR"/>
    <n v="33"/>
    <x v="1"/>
    <x v="1"/>
    <n v="34"/>
    <x v="11"/>
    <n v="1"/>
    <n v="32"/>
    <n v="32"/>
    <m/>
    <m/>
    <m/>
    <m/>
    <s v="Items"/>
    <s v="SJ0001"/>
    <s v="SUPPLY OF"/>
    <m/>
    <m/>
    <m/>
    <m/>
    <m/>
  </r>
  <r>
    <n v="4472"/>
    <s v="SJ23-11116"/>
    <x v="425"/>
    <s v="C001838"/>
    <s v="FONTANA INFINITY REAL ESTATE COMPANY W.L.L."/>
    <n v="36"/>
    <x v="7"/>
    <x v="1"/>
    <n v="34"/>
    <x v="11"/>
    <n v="0"/>
    <n v="454.54599999999999"/>
    <n v="454.54599999999999"/>
    <m/>
    <m/>
    <m/>
    <m/>
    <m/>
    <m/>
    <s v="SUPPLY OF"/>
    <m/>
    <m/>
    <m/>
    <m/>
    <m/>
  </r>
  <r>
    <n v="4801"/>
    <s v="SJ23-11241"/>
    <x v="956"/>
    <s v="C001564"/>
    <s v="EBRAHIM BIN A. AZIZ MOHAMED AL KHALIFA"/>
    <n v="24"/>
    <x v="31"/>
    <x v="1"/>
    <n v="34"/>
    <x v="11"/>
    <n v="5"/>
    <n v="20"/>
    <n v="100"/>
    <m/>
    <m/>
    <m/>
    <m/>
    <s v="Items"/>
    <s v="SJ0001"/>
    <s v="SUPPLY OF"/>
    <m/>
    <m/>
    <m/>
    <m/>
    <m/>
  </r>
  <r>
    <n v="4801"/>
    <s v="SJ23-11241"/>
    <x v="956"/>
    <s v="C001564"/>
    <s v="EBRAHIM BIN A. AZIZ MOHAMED AL KHALIFA"/>
    <n v="24"/>
    <x v="31"/>
    <x v="1"/>
    <n v="34"/>
    <x v="11"/>
    <n v="1"/>
    <n v="45"/>
    <n v="45"/>
    <m/>
    <m/>
    <m/>
    <m/>
    <s v="Items"/>
    <s v="SJ0001"/>
    <s v="SUPPLY OF"/>
    <m/>
    <m/>
    <m/>
    <m/>
    <m/>
  </r>
  <r>
    <n v="4799"/>
    <s v="SJ23-11239"/>
    <x v="956"/>
    <s v="C001135"/>
    <s v="B.R.C. WELDMESH (GULF) W.L.L."/>
    <n v="24"/>
    <x v="31"/>
    <x v="1"/>
    <n v="34"/>
    <x v="11"/>
    <n v="3"/>
    <n v="4"/>
    <n v="12"/>
    <m/>
    <m/>
    <m/>
    <m/>
    <s v="Items"/>
    <s v="SJ0001"/>
    <s v="SUPPLY OF"/>
    <m/>
    <m/>
    <m/>
    <m/>
    <m/>
  </r>
  <r>
    <n v="5030"/>
    <s v="SJ23-11310"/>
    <x v="47"/>
    <s v="C000784"/>
    <s v="AIRCO AIR CONDITIONING CO. W.L.L"/>
    <n v="33"/>
    <x v="1"/>
    <x v="1"/>
    <n v="35"/>
    <x v="10"/>
    <n v="1"/>
    <n v="15"/>
    <n v="15"/>
    <m/>
    <m/>
    <m/>
    <m/>
    <s v="Items"/>
    <s v="SJ0001"/>
    <s v="SUPPLY OF"/>
    <m/>
    <m/>
    <m/>
    <m/>
    <m/>
  </r>
  <r>
    <n v="4607"/>
    <s v="SJ23-11176"/>
    <x v="955"/>
    <s v="C000810"/>
    <s v="ALI BIN AHMED BIN ALI BIN KHALIFA ALKHALIFA"/>
    <n v="33"/>
    <x v="1"/>
    <x v="1"/>
    <n v="34"/>
    <x v="11"/>
    <n v="1"/>
    <n v="159"/>
    <n v="159"/>
    <m/>
    <m/>
    <m/>
    <m/>
    <s v="Items"/>
    <s v="SJ0001"/>
    <s v="SUPPLY OF"/>
    <m/>
    <m/>
    <m/>
    <m/>
    <m/>
  </r>
  <r>
    <n v="4901"/>
    <s v="SJ23-11276"/>
    <x v="370"/>
    <s v="C002760"/>
    <s v="COURT OF H.R.H PRINCE MOHAMMED BIN SALMAN"/>
    <n v="33"/>
    <x v="1"/>
    <x v="1"/>
    <n v="34"/>
    <x v="11"/>
    <n v="1"/>
    <n v="30"/>
    <n v="30"/>
    <m/>
    <m/>
    <m/>
    <m/>
    <s v="Items"/>
    <s v="SJ0001"/>
    <s v="SUPPLY OF"/>
    <m/>
    <m/>
    <m/>
    <m/>
    <m/>
  </r>
  <r>
    <n v="4853"/>
    <s v="SJ23-11262"/>
    <x v="370"/>
    <s v="C001135"/>
    <s v="B.R.C. WELDMESH (GULF) W.L.L."/>
    <n v="33"/>
    <x v="1"/>
    <x v="1"/>
    <n v="34"/>
    <x v="11"/>
    <n v="1"/>
    <n v="55"/>
    <n v="55"/>
    <m/>
    <m/>
    <m/>
    <m/>
    <s v="Items"/>
    <s v="SJ0001"/>
    <s v="SUPPLY OF"/>
    <m/>
    <m/>
    <m/>
    <m/>
    <m/>
  </r>
  <r>
    <n v="4927"/>
    <s v="SJ23-11289"/>
    <x v="57"/>
    <s v="C000256"/>
    <s v="ABDULLA MOHAMED JUMA"/>
    <n v="33"/>
    <x v="1"/>
    <x v="1"/>
    <n v="34"/>
    <x v="11"/>
    <n v="1"/>
    <n v="80"/>
    <n v="80"/>
    <m/>
    <m/>
    <m/>
    <m/>
    <s v="Items"/>
    <s v="SJ0001"/>
    <s v="SUPPLY OF"/>
    <m/>
    <m/>
    <m/>
    <m/>
    <m/>
  </r>
  <r>
    <n v="4907"/>
    <s v="SJ23-11280"/>
    <x v="370"/>
    <s v="C004364"/>
    <s v="A. M. YATEEM BROTHERS"/>
    <n v="33"/>
    <x v="1"/>
    <x v="1"/>
    <n v="34"/>
    <x v="11"/>
    <n v="1"/>
    <n v="42"/>
    <n v="42"/>
    <m/>
    <m/>
    <m/>
    <m/>
    <s v="Items"/>
    <s v="SJ0001"/>
    <s v="SUPPLY OF"/>
    <m/>
    <m/>
    <m/>
    <m/>
    <m/>
  </r>
  <r>
    <n v="4906"/>
    <s v="SJ23-11279"/>
    <x v="370"/>
    <s v="C004364"/>
    <s v="A. M. YATEEM BROTHERS"/>
    <n v="33"/>
    <x v="1"/>
    <x v="1"/>
    <n v="34"/>
    <x v="11"/>
    <n v="1"/>
    <n v="71"/>
    <n v="71"/>
    <m/>
    <m/>
    <m/>
    <m/>
    <s v="Items"/>
    <s v="SJ0001"/>
    <s v="SUPPLY OF"/>
    <m/>
    <m/>
    <m/>
    <m/>
    <m/>
  </r>
  <r>
    <n v="4740"/>
    <s v="SJ23-11224"/>
    <x v="42"/>
    <s v="C004364"/>
    <s v="A. M. YATEEM BROTHERS"/>
    <n v="33"/>
    <x v="1"/>
    <x v="1"/>
    <n v="34"/>
    <x v="11"/>
    <n v="1"/>
    <n v="22"/>
    <n v="22"/>
    <m/>
    <m/>
    <m/>
    <m/>
    <s v="Items"/>
    <s v="SJ0001"/>
    <s v="SUPPLY OF"/>
    <m/>
    <m/>
    <m/>
    <m/>
    <m/>
  </r>
  <r>
    <n v="4741"/>
    <s v="SJ23-11225"/>
    <x v="42"/>
    <s v="C004364"/>
    <s v="A. M. YATEEM BROTHERS"/>
    <n v="33"/>
    <x v="1"/>
    <x v="1"/>
    <n v="34"/>
    <x v="11"/>
    <n v="1"/>
    <n v="65"/>
    <n v="65"/>
    <m/>
    <m/>
    <m/>
    <m/>
    <s v="Items"/>
    <s v="SJ0001"/>
    <s v="SUPPLY OF"/>
    <m/>
    <m/>
    <m/>
    <m/>
    <m/>
  </r>
  <r>
    <n v="4817"/>
    <s v="SJ23-11248"/>
    <x v="369"/>
    <s v="C002104"/>
    <s v="HAEL FAEZ EZZAT ALWAARY"/>
    <n v="33"/>
    <x v="1"/>
    <x v="1"/>
    <n v="34"/>
    <x v="11"/>
    <n v="1"/>
    <n v="33"/>
    <n v="33"/>
    <m/>
    <m/>
    <m/>
    <m/>
    <s v="Items"/>
    <s v="SJ0001"/>
    <s v="SUPPLY OF"/>
    <m/>
    <m/>
    <m/>
    <m/>
    <m/>
  </r>
  <r>
    <n v="4879"/>
    <s v="SJ23-11270"/>
    <x v="370"/>
    <s v="C004364"/>
    <s v="A. M. YATEEM BROTHERS"/>
    <n v="33"/>
    <x v="1"/>
    <x v="1"/>
    <n v="34"/>
    <x v="11"/>
    <n v="1"/>
    <n v="55"/>
    <n v="55"/>
    <m/>
    <m/>
    <m/>
    <m/>
    <s v="Items"/>
    <s v="SJ0001"/>
    <s v="SUPPLY OF"/>
    <m/>
    <m/>
    <m/>
    <m/>
    <m/>
  </r>
  <r>
    <n v="4875"/>
    <s v="SJ23-11269"/>
    <x v="370"/>
    <s v="C004364"/>
    <s v="A. M. YATEEM BROTHERS"/>
    <n v="33"/>
    <x v="1"/>
    <x v="1"/>
    <n v="34"/>
    <x v="11"/>
    <n v="1"/>
    <n v="36"/>
    <n v="36"/>
    <m/>
    <m/>
    <m/>
    <m/>
    <s v="Items"/>
    <s v="SJ0001"/>
    <s v="SUPPLY OF"/>
    <m/>
    <m/>
    <m/>
    <m/>
    <m/>
  </r>
  <r>
    <n v="4894"/>
    <s v="SJ23-11271"/>
    <x v="370"/>
    <s v="C004364"/>
    <s v="A. M. YATEEM BROTHERS"/>
    <n v="33"/>
    <x v="1"/>
    <x v="1"/>
    <n v="34"/>
    <x v="11"/>
    <n v="1"/>
    <n v="25"/>
    <n v="25"/>
    <m/>
    <m/>
    <m/>
    <m/>
    <s v="Items"/>
    <s v="SJ0001"/>
    <s v="SUPPLY OF"/>
    <m/>
    <m/>
    <m/>
    <m/>
    <m/>
  </r>
  <r>
    <n v="5220"/>
    <s v="SJ23-11313"/>
    <x v="436"/>
    <s v="C004346"/>
    <s v="WALEED ANWAR EBRAHIM AL MUTAWA"/>
    <n v="24"/>
    <x v="31"/>
    <x v="1"/>
    <n v="35"/>
    <x v="10"/>
    <n v="1"/>
    <n v="6"/>
    <n v="6"/>
    <m/>
    <m/>
    <m/>
    <m/>
    <s v="Items"/>
    <s v="SJ0001"/>
    <s v="SUPPLY OF"/>
    <m/>
    <m/>
    <m/>
    <m/>
    <m/>
  </r>
  <r>
    <n v="5220"/>
    <s v="SJ23-11313"/>
    <x v="436"/>
    <s v="C004346"/>
    <s v="WALEED ANWAR EBRAHIM AL MUTAWA"/>
    <n v="24"/>
    <x v="31"/>
    <x v="1"/>
    <n v="35"/>
    <x v="10"/>
    <n v="1"/>
    <n v="60"/>
    <n v="60"/>
    <m/>
    <m/>
    <m/>
    <m/>
    <s v="Items"/>
    <s v="SJ0001"/>
    <s v="SUPPLY OF"/>
    <m/>
    <m/>
    <m/>
    <m/>
    <m/>
  </r>
  <r>
    <n v="4985"/>
    <s v="SJ23-11309"/>
    <x v="47"/>
    <s v="C004364"/>
    <s v="A. M. YATEEM BROTHERS"/>
    <n v="33"/>
    <x v="1"/>
    <x v="1"/>
    <n v="35"/>
    <x v="10"/>
    <n v="1"/>
    <n v="287.5"/>
    <n v="287.5"/>
    <m/>
    <m/>
    <m/>
    <m/>
    <s v="Items"/>
    <s v="SJ0001"/>
    <s v="SUPPLY OF"/>
    <m/>
    <m/>
    <m/>
    <m/>
    <m/>
  </r>
  <r>
    <n v="5445"/>
    <s v="SJ23-11360"/>
    <x v="50"/>
    <s v="C004434"/>
    <s v="YOUSIF EBRAHIM ABDULLA"/>
    <n v="33"/>
    <x v="1"/>
    <x v="1"/>
    <n v="35"/>
    <x v="10"/>
    <n v="1"/>
    <n v="10"/>
    <n v="10"/>
    <m/>
    <m/>
    <m/>
    <m/>
    <s v="Items"/>
    <s v="SJ0001"/>
    <s v="SUPPLY OF"/>
    <m/>
    <m/>
    <m/>
    <m/>
    <m/>
  </r>
  <r>
    <n v="5446"/>
    <s v="SJ23-11361"/>
    <x v="50"/>
    <s v="C002377"/>
    <s v="JAMAL MOHD. SALEH AL-SABBAGH"/>
    <n v="33"/>
    <x v="1"/>
    <x v="1"/>
    <n v="35"/>
    <x v="10"/>
    <n v="1"/>
    <n v="55"/>
    <n v="55"/>
    <m/>
    <m/>
    <m/>
    <m/>
    <s v="Items"/>
    <s v="SJ0001"/>
    <s v="SUPPLY OF"/>
    <m/>
    <m/>
    <m/>
    <m/>
    <m/>
  </r>
  <r>
    <n v="5450"/>
    <s v="SJ23-11364"/>
    <x v="50"/>
    <s v="C004401"/>
    <s v="YOUSIF MOHAMED BUZABOON"/>
    <n v="33"/>
    <x v="1"/>
    <x v="1"/>
    <n v="35"/>
    <x v="10"/>
    <n v="1"/>
    <n v="20"/>
    <n v="20"/>
    <m/>
    <m/>
    <m/>
    <m/>
    <s v="Items"/>
    <s v="SJ0001"/>
    <s v="SUPPLY OF"/>
    <m/>
    <m/>
    <m/>
    <m/>
    <m/>
  </r>
  <r>
    <n v="4928"/>
    <s v="SJ23-11290"/>
    <x v="57"/>
    <s v="C001922"/>
    <s v="GULF PHARMACIES W.L.L."/>
    <n v="33"/>
    <x v="1"/>
    <x v="1"/>
    <n v="34"/>
    <x v="11"/>
    <n v="1"/>
    <n v="178.5"/>
    <n v="178.5"/>
    <m/>
    <m/>
    <m/>
    <m/>
    <s v="Items"/>
    <s v="SJ0001"/>
    <s v="SUPPLY OF"/>
    <m/>
    <m/>
    <m/>
    <m/>
    <m/>
  </r>
  <r>
    <n v="5396"/>
    <s v="SJ23-11324"/>
    <x v="50"/>
    <s v="C000256"/>
    <s v="ABDULLA MOHAMED JUMA"/>
    <n v="33"/>
    <x v="1"/>
    <x v="1"/>
    <n v="35"/>
    <x v="10"/>
    <n v="1"/>
    <n v="58.5"/>
    <n v="58.5"/>
    <m/>
    <m/>
    <m/>
    <m/>
    <s v="Items"/>
    <s v="SJ0001"/>
    <s v="SUPPLY OF"/>
    <m/>
    <m/>
    <m/>
    <m/>
    <m/>
  </r>
  <r>
    <n v="5399"/>
    <s v="SJ23-11327"/>
    <x v="50"/>
    <s v="C002065"/>
    <s v="HISHAM ABDUL RAHMAN JAFFER"/>
    <n v="33"/>
    <x v="1"/>
    <x v="1"/>
    <n v="35"/>
    <x v="10"/>
    <n v="1"/>
    <n v="10"/>
    <n v="10"/>
    <m/>
    <m/>
    <m/>
    <m/>
    <s v="Items"/>
    <s v="SJ0001"/>
    <s v="SUPPLY OF"/>
    <m/>
    <m/>
    <m/>
    <m/>
    <m/>
  </r>
  <r>
    <n v="5405"/>
    <s v="SJ23-11331"/>
    <x v="50"/>
    <s v="C002725"/>
    <s v="MOHAMED BIN ABDULLA BIN KHALID AL KHALIFA"/>
    <n v="33"/>
    <x v="1"/>
    <x v="1"/>
    <n v="35"/>
    <x v="10"/>
    <n v="1"/>
    <n v="33"/>
    <n v="33"/>
    <m/>
    <m/>
    <m/>
    <m/>
    <s v="Items"/>
    <s v="SJ0001"/>
    <s v="SUPPLY OF"/>
    <m/>
    <m/>
    <m/>
    <m/>
    <m/>
  </r>
  <r>
    <n v="5408"/>
    <s v="SJ23-11334"/>
    <x v="50"/>
    <s v="C001791"/>
    <s v="FAHAD HASAN ABDULLA MURAD"/>
    <n v="33"/>
    <x v="1"/>
    <x v="1"/>
    <n v="35"/>
    <x v="10"/>
    <n v="1"/>
    <n v="30"/>
    <n v="30"/>
    <m/>
    <m/>
    <m/>
    <m/>
    <s v="Items"/>
    <s v="SJ0001"/>
    <s v="SUPPLY OF"/>
    <m/>
    <m/>
    <m/>
    <m/>
    <m/>
  </r>
  <r>
    <n v="5410"/>
    <s v="SJ23-11336"/>
    <x v="50"/>
    <s v="C002760"/>
    <s v="COURT OF H.R.H PRINCE MOHAMMED BIN SALMAN"/>
    <n v="33"/>
    <x v="1"/>
    <x v="1"/>
    <n v="35"/>
    <x v="10"/>
    <n v="1"/>
    <n v="35"/>
    <n v="35"/>
    <m/>
    <m/>
    <m/>
    <m/>
    <s v="Items"/>
    <s v="SJ0001"/>
    <s v="SUPPLY OF"/>
    <m/>
    <m/>
    <m/>
    <m/>
    <m/>
  </r>
  <r>
    <n v="5426"/>
    <s v="SJ23-11347"/>
    <x v="50"/>
    <s v="C001620"/>
    <s v="EBRAHIM KHALIL ALMOAYYED"/>
    <n v="33"/>
    <x v="1"/>
    <x v="1"/>
    <n v="35"/>
    <x v="10"/>
    <n v="1"/>
    <n v="180"/>
    <n v="180"/>
    <m/>
    <m/>
    <m/>
    <m/>
    <s v="Items"/>
    <s v="SJ0001"/>
    <s v="SUPPLY OF"/>
    <m/>
    <m/>
    <m/>
    <m/>
    <m/>
  </r>
  <r>
    <n v="5428"/>
    <s v="SJ23-11349"/>
    <x v="50"/>
    <s v="C001791"/>
    <s v="FAHAD HASAN ABDULLA MURAD"/>
    <n v="33"/>
    <x v="1"/>
    <x v="1"/>
    <n v="35"/>
    <x v="10"/>
    <n v="1"/>
    <n v="55"/>
    <n v="55"/>
    <m/>
    <m/>
    <m/>
    <m/>
    <s v="Items"/>
    <s v="SJ0001"/>
    <s v="SUPPLY OF"/>
    <m/>
    <m/>
    <m/>
    <m/>
    <m/>
  </r>
  <r>
    <n v="5439"/>
    <s v="SJ23-11357"/>
    <x v="50"/>
    <s v="C002065"/>
    <s v="HISHAM ABDUL RAHMAN JAFFER"/>
    <n v="33"/>
    <x v="1"/>
    <x v="1"/>
    <n v="35"/>
    <x v="10"/>
    <n v="1"/>
    <n v="68"/>
    <n v="68"/>
    <m/>
    <m/>
    <m/>
    <m/>
    <s v="Items"/>
    <s v="SJ0001"/>
    <s v="SUPPLY OF"/>
    <m/>
    <m/>
    <m/>
    <m/>
    <m/>
  </r>
  <r>
    <n v="5527"/>
    <s v="SJ23-11400"/>
    <x v="911"/>
    <s v="C003408"/>
    <s v="NAEEM ISA ASHOOR"/>
    <n v="33"/>
    <x v="1"/>
    <x v="1"/>
    <n v="35"/>
    <x v="10"/>
    <n v="1"/>
    <n v="105"/>
    <n v="105"/>
    <m/>
    <m/>
    <m/>
    <m/>
    <s v="Items"/>
    <s v="SJ0001"/>
    <s v="SUPPLY OF"/>
    <m/>
    <m/>
    <m/>
    <m/>
    <m/>
  </r>
  <r>
    <n v="5432"/>
    <s v="SJ23-11351"/>
    <x v="50"/>
    <s v="C004797"/>
    <s v="ABDUL WAHAB ABDUILLA ABDUL WAHAB"/>
    <n v="33"/>
    <x v="1"/>
    <x v="1"/>
    <n v="35"/>
    <x v="10"/>
    <n v="1"/>
    <n v="30"/>
    <n v="30"/>
    <m/>
    <m/>
    <m/>
    <m/>
    <s v="Items"/>
    <s v="SJ0001"/>
    <s v="SUPPLY OF"/>
    <m/>
    <m/>
    <m/>
    <m/>
    <m/>
  </r>
  <r>
    <n v="5420"/>
    <s v="SJ23-11342"/>
    <x v="50"/>
    <s v="C004796"/>
    <s v="RAED AL AHMED"/>
    <n v="33"/>
    <x v="1"/>
    <x v="1"/>
    <n v="35"/>
    <x v="10"/>
    <n v="1"/>
    <n v="25"/>
    <n v="25"/>
    <m/>
    <m/>
    <m/>
    <m/>
    <s v="Items"/>
    <s v="SJ0001"/>
    <s v="SUPPLY OF"/>
    <m/>
    <m/>
    <m/>
    <m/>
    <m/>
  </r>
  <r>
    <n v="5418"/>
    <s v="SJ23-11340"/>
    <x v="50"/>
    <s v="C004795"/>
    <s v="AHMED JALAL"/>
    <n v="33"/>
    <x v="1"/>
    <x v="1"/>
    <n v="35"/>
    <x v="10"/>
    <n v="1"/>
    <n v="15"/>
    <n v="15"/>
    <m/>
    <m/>
    <m/>
    <m/>
    <s v="Items"/>
    <s v="SJ0001"/>
    <s v="SUPPLY OF"/>
    <m/>
    <m/>
    <m/>
    <m/>
    <m/>
  </r>
  <r>
    <n v="5451"/>
    <s v="SJ23-11365"/>
    <x v="50"/>
    <s v="C004799"/>
    <s v="GAITH AL DOSARY"/>
    <n v="33"/>
    <x v="1"/>
    <x v="1"/>
    <n v="35"/>
    <x v="10"/>
    <n v="1"/>
    <n v="22.727"/>
    <n v="22.727"/>
    <m/>
    <m/>
    <m/>
    <m/>
    <s v="Items"/>
    <s v="SJ0001"/>
    <s v="SUPPLY OF"/>
    <m/>
    <m/>
    <m/>
    <m/>
    <m/>
  </r>
  <r>
    <n v="5449"/>
    <s v="SJ23-11363"/>
    <x v="50"/>
    <s v="C004792"/>
    <s v="CHILD CARE HOME"/>
    <n v="33"/>
    <x v="1"/>
    <x v="1"/>
    <n v="35"/>
    <x v="10"/>
    <n v="1"/>
    <n v="85"/>
    <n v="85"/>
    <m/>
    <m/>
    <m/>
    <m/>
    <s v="Items"/>
    <s v="SJ0001"/>
    <s v="SUPPLY OF"/>
    <m/>
    <m/>
    <m/>
    <m/>
    <m/>
  </r>
  <r>
    <n v="5438"/>
    <s v="SJ23-11356"/>
    <x v="50"/>
    <s v="C004798"/>
    <s v="ELI NAJI HARRON"/>
    <n v="33"/>
    <x v="1"/>
    <x v="1"/>
    <n v="35"/>
    <x v="10"/>
    <n v="1"/>
    <n v="50"/>
    <n v="50"/>
    <m/>
    <m/>
    <m/>
    <m/>
    <s v="Items"/>
    <s v="SJ0001"/>
    <s v="SUPPLY OF"/>
    <m/>
    <m/>
    <m/>
    <m/>
    <m/>
  </r>
  <r>
    <n v="5489"/>
    <s v="SJ23-11382"/>
    <x v="32"/>
    <s v="C004798"/>
    <s v="ELI NAJI HARRON"/>
    <n v="33"/>
    <x v="1"/>
    <x v="1"/>
    <n v="35"/>
    <x v="10"/>
    <n v="1"/>
    <n v="165"/>
    <n v="165"/>
    <m/>
    <m/>
    <m/>
    <m/>
    <s v="Items"/>
    <s v="SJ0001"/>
    <s v="SUPPLY OF"/>
    <m/>
    <m/>
    <m/>
    <m/>
    <m/>
  </r>
  <r>
    <n v="5500"/>
    <s v="SJ23-11391"/>
    <x v="32"/>
    <s v="C004803"/>
    <s v="KHALIFA ABDULLA ALGAOUD"/>
    <n v="33"/>
    <x v="1"/>
    <x v="1"/>
    <n v="35"/>
    <x v="10"/>
    <n v="1"/>
    <n v="186"/>
    <n v="186"/>
    <m/>
    <m/>
    <m/>
    <m/>
    <s v="Items"/>
    <s v="SJ0001"/>
    <s v="SUPPLY OF"/>
    <m/>
    <m/>
    <m/>
    <m/>
    <m/>
  </r>
  <r>
    <n v="5400"/>
    <s v="SJ23-11328"/>
    <x v="50"/>
    <s v="C004070"/>
    <s v="SARA ABDUL HUSSAIN AL SHARIF"/>
    <n v="33"/>
    <x v="1"/>
    <x v="1"/>
    <n v="35"/>
    <x v="10"/>
    <n v="1"/>
    <n v="22"/>
    <n v="22"/>
    <m/>
    <m/>
    <m/>
    <m/>
    <s v="Items"/>
    <s v="SJ0001"/>
    <s v="SUPPLY OF"/>
    <m/>
    <m/>
    <m/>
    <m/>
    <m/>
  </r>
  <r>
    <n v="4662"/>
    <s v="SR23-40057"/>
    <x v="435"/>
    <s v="C004364"/>
    <s v="A. M. YATEEM BROTHERS"/>
    <n v="17"/>
    <x v="10"/>
    <x v="6"/>
    <n v="34"/>
    <x v="11"/>
    <n v="0"/>
    <n v="420"/>
    <n v="420"/>
    <m/>
    <m/>
    <m/>
    <m/>
    <m/>
    <m/>
    <m/>
    <m/>
    <m/>
    <m/>
    <m/>
    <m/>
  </r>
  <r>
    <n v="5499"/>
    <s v="SJ23-11390"/>
    <x v="32"/>
    <s v="C002065"/>
    <s v="HISHAM ABDUL RAHMAN JAFFER"/>
    <n v="33"/>
    <x v="1"/>
    <x v="1"/>
    <n v="35"/>
    <x v="10"/>
    <n v="1"/>
    <n v="30"/>
    <n v="30"/>
    <m/>
    <m/>
    <m/>
    <m/>
    <s v="Items"/>
    <s v="SJ0001"/>
    <s v="SUPPLY OF"/>
    <m/>
    <m/>
    <m/>
    <m/>
    <m/>
  </r>
  <r>
    <n v="5501"/>
    <s v="SJ23-11392"/>
    <x v="32"/>
    <s v="C002760"/>
    <s v="COURT OF H.R.H PRINCE MOHAMMED BIN SALMAN"/>
    <n v="33"/>
    <x v="1"/>
    <x v="1"/>
    <n v="35"/>
    <x v="10"/>
    <n v="1"/>
    <n v="20"/>
    <n v="20"/>
    <m/>
    <m/>
    <m/>
    <m/>
    <s v="Items"/>
    <s v="SJ0001"/>
    <s v="SUPPLY OF"/>
    <m/>
    <m/>
    <m/>
    <m/>
    <m/>
  </r>
  <r>
    <n v="5478"/>
    <s v="SJ23-11376"/>
    <x v="32"/>
    <s v="C004327"/>
    <s v="WAEL PHARMACY CO. W.L.L."/>
    <n v="33"/>
    <x v="1"/>
    <x v="1"/>
    <n v="35"/>
    <x v="10"/>
    <n v="1"/>
    <n v="30"/>
    <n v="30"/>
    <m/>
    <m/>
    <m/>
    <m/>
    <s v="Items"/>
    <s v="SJ0001"/>
    <s v="SUPPLY OF"/>
    <m/>
    <m/>
    <m/>
    <m/>
    <m/>
  </r>
  <r>
    <n v="5524"/>
    <s v="SJ23-11398"/>
    <x v="911"/>
    <s v="C002065"/>
    <s v="HISHAM ABDUL RAHMAN JAFFER"/>
    <n v="33"/>
    <x v="1"/>
    <x v="1"/>
    <n v="35"/>
    <x v="10"/>
    <n v="1"/>
    <n v="55"/>
    <n v="55"/>
    <m/>
    <m/>
    <m/>
    <m/>
    <s v="Items"/>
    <s v="SJ0001"/>
    <s v="SUPPLY OF"/>
    <m/>
    <m/>
    <m/>
    <m/>
    <m/>
  </r>
  <r>
    <n v="5525"/>
    <s v="SJ23-11399"/>
    <x v="911"/>
    <s v="C000810"/>
    <s v="ALI BIN AHMED BIN ALI BIN KHALIFA ALKHALIFA"/>
    <n v="33"/>
    <x v="1"/>
    <x v="1"/>
    <n v="35"/>
    <x v="10"/>
    <n v="1"/>
    <n v="53.5"/>
    <n v="53.5"/>
    <m/>
    <m/>
    <m/>
    <m/>
    <s v="Items"/>
    <s v="SJ0001"/>
    <s v="SUPPLY OF"/>
    <m/>
    <m/>
    <m/>
    <m/>
    <m/>
  </r>
  <r>
    <n v="5540"/>
    <s v="SJ23-11405"/>
    <x v="911"/>
    <s v="C003448"/>
    <s v="NAJI RASHID AL ARABI"/>
    <n v="33"/>
    <x v="1"/>
    <x v="1"/>
    <n v="35"/>
    <x v="10"/>
    <n v="1"/>
    <n v="50"/>
    <n v="50"/>
    <m/>
    <m/>
    <m/>
    <m/>
    <s v="Items"/>
    <s v="SJ0001"/>
    <s v="SUPPLY OF"/>
    <m/>
    <m/>
    <m/>
    <m/>
    <m/>
  </r>
  <r>
    <n v="5557"/>
    <s v="SJ23-11410"/>
    <x v="60"/>
    <s v="C002377"/>
    <s v="JAMAL MOHD. SALEH AL-SABBAGH"/>
    <n v="33"/>
    <x v="1"/>
    <x v="1"/>
    <n v="35"/>
    <x v="10"/>
    <n v="1"/>
    <n v="12"/>
    <n v="12"/>
    <m/>
    <m/>
    <m/>
    <m/>
    <s v="Items"/>
    <s v="SJ0001"/>
    <s v="SUPPLY OF"/>
    <m/>
    <m/>
    <m/>
    <m/>
    <m/>
  </r>
  <r>
    <n v="5560"/>
    <s v="SJ23-11413"/>
    <x v="60"/>
    <s v="C000256"/>
    <s v="ABDULLA MOHAMED JUMA"/>
    <n v="33"/>
    <x v="1"/>
    <x v="1"/>
    <n v="35"/>
    <x v="10"/>
    <n v="1"/>
    <n v="13"/>
    <n v="13"/>
    <m/>
    <m/>
    <m/>
    <m/>
    <s v="Items"/>
    <s v="SJ0001"/>
    <s v="SUPPLY OF"/>
    <m/>
    <m/>
    <m/>
    <m/>
    <m/>
  </r>
  <r>
    <n v="5592"/>
    <s v="SJ23-11428"/>
    <x v="39"/>
    <s v="C003707"/>
    <s v="REDHA ALI"/>
    <n v="33"/>
    <x v="1"/>
    <x v="1"/>
    <n v="35"/>
    <x v="10"/>
    <n v="1"/>
    <n v="32"/>
    <n v="32"/>
    <m/>
    <m/>
    <m/>
    <m/>
    <s v="Items"/>
    <s v="SJ0001"/>
    <s v="SUPPLY OF"/>
    <m/>
    <m/>
    <m/>
    <m/>
    <m/>
  </r>
  <r>
    <n v="5570"/>
    <s v="SJ23-11418"/>
    <x v="60"/>
    <s v="C003667"/>
    <s v="SHAIKHA HIND BINT SALMAN AL KHALIFA"/>
    <n v="33"/>
    <x v="1"/>
    <x v="1"/>
    <n v="35"/>
    <x v="10"/>
    <n v="1"/>
    <n v="117"/>
    <n v="117"/>
    <m/>
    <m/>
    <m/>
    <m/>
    <s v="Items"/>
    <s v="SJ0001"/>
    <s v="SUPPLY OF"/>
    <m/>
    <m/>
    <m/>
    <m/>
    <m/>
  </r>
  <r>
    <n v="5585"/>
    <s v="SJ23-11423"/>
    <x v="60"/>
    <s v="C004359"/>
    <s v="BASIM MOHD AHMED AL SAIE"/>
    <n v="33"/>
    <x v="1"/>
    <x v="1"/>
    <n v="35"/>
    <x v="10"/>
    <n v="1"/>
    <n v="24"/>
    <n v="24"/>
    <m/>
    <m/>
    <m/>
    <m/>
    <s v="Items"/>
    <s v="SJ0001"/>
    <s v="SUPPLY OF"/>
    <m/>
    <m/>
    <m/>
    <m/>
    <m/>
  </r>
  <r>
    <n v="5671"/>
    <s v="SJ23-11464"/>
    <x v="46"/>
    <s v="C004364"/>
    <s v="A. M. YATEEM BROTHERS"/>
    <n v="33"/>
    <x v="1"/>
    <x v="1"/>
    <n v="35"/>
    <x v="10"/>
    <n v="1"/>
    <n v="18"/>
    <n v="18"/>
    <m/>
    <m/>
    <m/>
    <m/>
    <s v="Items"/>
    <s v="SJ0001"/>
    <s v="SUPPLY OF"/>
    <m/>
    <m/>
    <m/>
    <m/>
    <m/>
  </r>
  <r>
    <n v="5672"/>
    <s v="SJ23-11465"/>
    <x v="46"/>
    <s v="C004364"/>
    <s v="A. M. YATEEM BROTHERS"/>
    <n v="33"/>
    <x v="1"/>
    <x v="1"/>
    <n v="35"/>
    <x v="10"/>
    <n v="1"/>
    <n v="8"/>
    <n v="8"/>
    <m/>
    <m/>
    <m/>
    <m/>
    <s v="Items"/>
    <s v="SJ0001"/>
    <s v="SUPPLY OF"/>
    <m/>
    <m/>
    <m/>
    <m/>
    <m/>
  </r>
  <r>
    <n v="5679"/>
    <s v="SJ23-11469"/>
    <x v="46"/>
    <s v="C001791"/>
    <s v="FAHAD HASAN ABDULLA MURAD"/>
    <n v="33"/>
    <x v="1"/>
    <x v="1"/>
    <n v="35"/>
    <x v="10"/>
    <n v="1"/>
    <n v="16"/>
    <n v="16"/>
    <m/>
    <m/>
    <m/>
    <m/>
    <s v="Items"/>
    <s v="SJ0001"/>
    <s v="SUPPLY OF"/>
    <m/>
    <m/>
    <m/>
    <m/>
    <m/>
  </r>
  <r>
    <n v="5688"/>
    <s v="SJ23-11475"/>
    <x v="46"/>
    <s v="C000256"/>
    <s v="ABDULLA MOHAMED JUMA"/>
    <n v="33"/>
    <x v="1"/>
    <x v="1"/>
    <n v="35"/>
    <x v="10"/>
    <n v="1"/>
    <n v="28.5"/>
    <n v="28.5"/>
    <m/>
    <m/>
    <m/>
    <m/>
    <s v="Items"/>
    <s v="SJ0001"/>
    <s v="SUPPLY OF"/>
    <m/>
    <m/>
    <m/>
    <m/>
    <m/>
  </r>
  <r>
    <n v="5754"/>
    <s v="SJ23-11496"/>
    <x v="148"/>
    <s v="C000117"/>
    <s v="ALI MOHAMED ALI ALROMAIHI"/>
    <n v="33"/>
    <x v="1"/>
    <x v="1"/>
    <n v="35"/>
    <x v="10"/>
    <n v="1"/>
    <n v="110"/>
    <n v="110"/>
    <m/>
    <m/>
    <m/>
    <m/>
    <s v="Items"/>
    <s v="SJ0001"/>
    <s v="SUPPLY OF"/>
    <m/>
    <m/>
    <m/>
    <m/>
    <m/>
  </r>
  <r>
    <n v="5752"/>
    <s v="SJ23-11495"/>
    <x v="148"/>
    <s v="C002494"/>
    <s v="KHALID BIN AHMED BIN SALMAN AL KHALIFA"/>
    <n v="33"/>
    <x v="1"/>
    <x v="1"/>
    <n v="35"/>
    <x v="10"/>
    <n v="1"/>
    <n v="46"/>
    <n v="46"/>
    <m/>
    <m/>
    <m/>
    <m/>
    <s v="Items"/>
    <s v="SJ0001"/>
    <s v="SUPPLY OF"/>
    <m/>
    <m/>
    <m/>
    <m/>
    <m/>
  </r>
  <r>
    <n v="5720"/>
    <s v="SJ23-11484"/>
    <x v="148"/>
    <s v="C000256"/>
    <s v="ABDULLA MOHAMED JUMA"/>
    <n v="33"/>
    <x v="1"/>
    <x v="1"/>
    <n v="35"/>
    <x v="10"/>
    <n v="1"/>
    <n v="21.5"/>
    <n v="21.5"/>
    <m/>
    <m/>
    <m/>
    <m/>
    <s v="Items"/>
    <s v="SJ0001"/>
    <s v="SUPPLY OF"/>
    <m/>
    <m/>
    <m/>
    <m/>
    <m/>
  </r>
  <r>
    <n v="5702"/>
    <s v="SJ23-11478"/>
    <x v="46"/>
    <s v="C004364"/>
    <s v="A. M. YATEEM BROTHERS"/>
    <n v="33"/>
    <x v="1"/>
    <x v="1"/>
    <n v="35"/>
    <x v="10"/>
    <n v="1"/>
    <n v="192.5"/>
    <n v="192.5"/>
    <m/>
    <m/>
    <m/>
    <m/>
    <s v="Items"/>
    <s v="SJ0001"/>
    <s v="SUPPLY OF"/>
    <m/>
    <m/>
    <m/>
    <m/>
    <m/>
  </r>
  <r>
    <n v="5769"/>
    <s v="SJ23-11503"/>
    <x v="383"/>
    <s v="C002760"/>
    <s v="COURT OF H.R.H PRINCE MOHAMMED BIN SALMAN"/>
    <n v="33"/>
    <x v="1"/>
    <x v="1"/>
    <n v="35"/>
    <x v="10"/>
    <n v="1"/>
    <n v="40"/>
    <n v="40"/>
    <m/>
    <m/>
    <m/>
    <m/>
    <s v="Items"/>
    <s v="SJ0001"/>
    <s v="SUPPLY OF"/>
    <m/>
    <m/>
    <m/>
    <m/>
    <m/>
  </r>
  <r>
    <n v="5772"/>
    <s v="SJ23-11505"/>
    <x v="383"/>
    <s v="C002854"/>
    <s v="MOHAMED BIN AHMED SULTAN AL KHALIFA"/>
    <n v="33"/>
    <x v="1"/>
    <x v="1"/>
    <n v="35"/>
    <x v="10"/>
    <n v="1"/>
    <n v="25"/>
    <n v="25"/>
    <m/>
    <m/>
    <m/>
    <m/>
    <s v="Items"/>
    <s v="SJ0001"/>
    <s v="SUPPLY OF"/>
    <m/>
    <m/>
    <m/>
    <m/>
    <m/>
  </r>
  <r>
    <n v="4471"/>
    <s v="SJ23-11115"/>
    <x v="425"/>
    <s v="C004364"/>
    <s v="A. M. YATEEM BROTHERS"/>
    <n v="36"/>
    <x v="7"/>
    <x v="1"/>
    <n v="34"/>
    <x v="11"/>
    <n v="0"/>
    <n v="1"/>
    <n v="52"/>
    <m/>
    <m/>
    <m/>
    <m/>
    <m/>
    <m/>
    <s v="Q23-00754"/>
    <m/>
    <m/>
    <m/>
    <m/>
    <m/>
  </r>
  <r>
    <n v="5798"/>
    <s v="SJ23-11520"/>
    <x v="383"/>
    <s v="C004364"/>
    <s v="A. M. YATEEM BROTHERS"/>
    <n v="33"/>
    <x v="1"/>
    <x v="1"/>
    <n v="35"/>
    <x v="10"/>
    <n v="1"/>
    <n v="35"/>
    <n v="35"/>
    <m/>
    <m/>
    <m/>
    <m/>
    <s v="Items"/>
    <s v="SJ0001"/>
    <s v="SUPPLY OF"/>
    <m/>
    <m/>
    <m/>
    <m/>
    <m/>
  </r>
  <r>
    <n v="5810"/>
    <s v="SJ23-11525"/>
    <x v="372"/>
    <s v="C001810"/>
    <s v="FAISAL FAQEEH"/>
    <n v="33"/>
    <x v="1"/>
    <x v="1"/>
    <n v="35"/>
    <x v="10"/>
    <n v="1"/>
    <n v="25"/>
    <n v="25"/>
    <m/>
    <m/>
    <m/>
    <m/>
    <s v="Items"/>
    <s v="SJ0001"/>
    <s v="SUPPLY OF"/>
    <m/>
    <m/>
    <m/>
    <m/>
    <m/>
  </r>
  <r>
    <n v="5862"/>
    <s v="SJ23-11554"/>
    <x v="565"/>
    <s v="C000074"/>
    <s v="GLOBAL EXPRESS COMPANY"/>
    <n v="33"/>
    <x v="1"/>
    <x v="1"/>
    <n v="35"/>
    <x v="10"/>
    <n v="1"/>
    <n v="16"/>
    <n v="16"/>
    <m/>
    <m/>
    <m/>
    <m/>
    <s v="Items"/>
    <s v="SJ0001"/>
    <s v="SUPPLY OF"/>
    <m/>
    <m/>
    <m/>
    <m/>
    <m/>
  </r>
  <r>
    <n v="5841"/>
    <s v="SJ23-11538"/>
    <x v="565"/>
    <s v="C003667"/>
    <s v="SHAIKHA HIND BINT SALMAN AL KHALIFA"/>
    <n v="33"/>
    <x v="1"/>
    <x v="1"/>
    <n v="35"/>
    <x v="10"/>
    <n v="1"/>
    <n v="21"/>
    <n v="21"/>
    <m/>
    <m/>
    <m/>
    <m/>
    <s v="Items"/>
    <s v="SJ0001"/>
    <s v="SUPPLY OF"/>
    <m/>
    <m/>
    <m/>
    <m/>
    <m/>
  </r>
  <r>
    <n v="5853"/>
    <s v="SJ23-11547"/>
    <x v="565"/>
    <s v="C000720"/>
    <s v="AMAL BINT AHMED BIN SULTAN AL KHALIFA"/>
    <n v="33"/>
    <x v="1"/>
    <x v="1"/>
    <n v="35"/>
    <x v="10"/>
    <n v="1"/>
    <n v="25"/>
    <n v="25"/>
    <m/>
    <m/>
    <m/>
    <m/>
    <s v="Items"/>
    <s v="SJ0001"/>
    <s v="SUPPLY OF"/>
    <m/>
    <m/>
    <m/>
    <m/>
    <m/>
  </r>
  <r>
    <n v="5783"/>
    <s v="SJ23-11512"/>
    <x v="383"/>
    <s v="C003245"/>
    <s v="MOHAMED JUMAN"/>
    <n v="33"/>
    <x v="1"/>
    <x v="1"/>
    <n v="35"/>
    <x v="10"/>
    <n v="1"/>
    <n v="69"/>
    <n v="69"/>
    <m/>
    <m/>
    <m/>
    <m/>
    <s v="Items"/>
    <s v="SJ0001"/>
    <s v="SUPPLY OF"/>
    <m/>
    <m/>
    <m/>
    <m/>
    <m/>
  </r>
  <r>
    <n v="1211"/>
    <s v="EJ23-70000"/>
    <x v="1001"/>
    <s v="C000733"/>
    <s v="ARAB ARCHITECTS"/>
    <n v="-1"/>
    <x v="0"/>
    <x v="12"/>
    <n v="29"/>
    <x v="4"/>
    <n v="1"/>
    <n v="81.8"/>
    <n v="81.8"/>
    <m/>
    <m/>
    <m/>
    <m/>
    <s v="AC MATERIAL"/>
    <s v="C001"/>
    <s v="TOWARDS THE"/>
    <m/>
    <m/>
    <m/>
    <m/>
    <m/>
  </r>
  <r>
    <n v="6063"/>
    <s v="SJ23-11578"/>
    <x v="208"/>
    <s v="C001350"/>
    <s v="AHI CARRIER FZC"/>
    <n v="36"/>
    <x v="7"/>
    <x v="1"/>
    <n v="35"/>
    <x v="10"/>
    <n v="33"/>
    <n v="22"/>
    <n v="273.04899999999998"/>
    <m/>
    <m/>
    <m/>
    <m/>
    <s v="Items"/>
    <s v="SJ0001"/>
    <s v="SUPPLY OF"/>
    <m/>
    <m/>
    <m/>
    <m/>
    <m/>
  </r>
  <r>
    <n v="6063"/>
    <s v="SJ23-11578"/>
    <x v="208"/>
    <s v="C001350"/>
    <s v="AHI CARRIER FZC"/>
    <n v="36"/>
    <x v="7"/>
    <x v="1"/>
    <n v="35"/>
    <x v="10"/>
    <n v="336"/>
    <n v="20"/>
    <n v="2527.3919999999998"/>
    <m/>
    <m/>
    <m/>
    <m/>
    <s v="Items"/>
    <s v="SJ0001"/>
    <s v="SUPPLY OF"/>
    <m/>
    <m/>
    <m/>
    <m/>
    <m/>
  </r>
  <r>
    <n v="5749"/>
    <s v="RP23-80021"/>
    <x v="148"/>
    <s v="C001352"/>
    <s v="SHURA COUNCIL"/>
    <n v="17"/>
    <x v="10"/>
    <x v="10"/>
    <n v="35"/>
    <x v="10"/>
    <n v="0"/>
    <n v="1675"/>
    <n v="1675"/>
    <m/>
    <m/>
    <m/>
    <m/>
    <m/>
    <m/>
    <m/>
    <m/>
    <m/>
    <m/>
    <m/>
    <m/>
  </r>
  <r>
    <n v="5863"/>
    <s v="SJ23-11555"/>
    <x v="565"/>
    <s v="C000256"/>
    <s v="ABDULLA MOHAMED JUMA"/>
    <n v="33"/>
    <x v="1"/>
    <x v="1"/>
    <n v="35"/>
    <x v="10"/>
    <n v="1"/>
    <n v="332.5"/>
    <n v="332.5"/>
    <m/>
    <m/>
    <m/>
    <m/>
    <s v="Items"/>
    <s v="SJ0001"/>
    <s v="SUPPLY OF"/>
    <m/>
    <m/>
    <m/>
    <m/>
    <m/>
  </r>
  <r>
    <n v="5874"/>
    <s v="SJ23-11561"/>
    <x v="565"/>
    <s v="C004364"/>
    <s v="A. M. YATEEM BROTHERS"/>
    <n v="33"/>
    <x v="1"/>
    <x v="1"/>
    <n v="35"/>
    <x v="10"/>
    <n v="1"/>
    <n v="55"/>
    <n v="55"/>
    <m/>
    <m/>
    <m/>
    <m/>
    <s v="Items"/>
    <s v="SJ0001"/>
    <s v="SUPPLY OF"/>
    <m/>
    <m/>
    <m/>
    <m/>
    <m/>
  </r>
  <r>
    <n v="6120"/>
    <s v="SJ23-11599"/>
    <x v="48"/>
    <s v="C002760"/>
    <s v="COURT OF H.R.H PRINCE MOHAMMED BIN SALMAN"/>
    <n v="33"/>
    <x v="1"/>
    <x v="1"/>
    <n v="36"/>
    <x v="3"/>
    <n v="1"/>
    <n v="25"/>
    <n v="25"/>
    <m/>
    <m/>
    <m/>
    <m/>
    <s v="Items"/>
    <s v="SJ0001"/>
    <s v="SUPPLY OF"/>
    <m/>
    <m/>
    <m/>
    <m/>
    <m/>
  </r>
  <r>
    <n v="6101"/>
    <s v="SJ23-11593"/>
    <x v="48"/>
    <s v="C003464"/>
    <s v="NADER YOUSIF RAHIMI"/>
    <n v="33"/>
    <x v="1"/>
    <x v="1"/>
    <n v="36"/>
    <x v="3"/>
    <n v="1"/>
    <n v="40"/>
    <n v="40"/>
    <m/>
    <m/>
    <m/>
    <m/>
    <s v="Items"/>
    <s v="SJ0001"/>
    <s v="SUPPLY OF"/>
    <m/>
    <m/>
    <m/>
    <m/>
    <m/>
  </r>
  <r>
    <n v="6210"/>
    <s v="IS23-5018"/>
    <x v="45"/>
    <s v="C004457"/>
    <s v="YATEEM AIRCONDITIONING TRADING CO. W.L.L."/>
    <n v="-1"/>
    <x v="0"/>
    <x v="7"/>
    <n v="36"/>
    <x v="3"/>
    <n v="1"/>
    <n v="154.58000000000001"/>
    <n v="154.58000000000001"/>
    <s v="DN23-10577"/>
    <d v="2023-08-06T00:00:00"/>
    <s v="INV23-3397"/>
    <d v="2023-08-31T00:00:00"/>
    <s v="AC MATERIAL"/>
    <s v="42KTD036HSF"/>
    <s v="INDOOR UNIT - CASSETTE COOLING ONLY R410A(42KTD036HSFN)"/>
    <n v="1"/>
    <n v="154.58000000000001"/>
    <n v="154.58000000000001"/>
    <n v="0"/>
    <n v="0"/>
  </r>
  <r>
    <n v="6210"/>
    <s v="IS23-5018"/>
    <x v="45"/>
    <s v="C004457"/>
    <s v="YATEEM AIRCONDITIONING TRADING CO. W.L.L."/>
    <n v="-1"/>
    <x v="0"/>
    <x v="7"/>
    <n v="36"/>
    <x v="3"/>
    <n v="1"/>
    <n v="332.59899999999999"/>
    <n v="332.59899999999999"/>
    <s v="DN23-10577"/>
    <d v="2023-08-06T00:00:00"/>
    <s v="INV23-3397"/>
    <d v="2023-08-31T00:00:00"/>
    <s v="AC MATERIAL"/>
    <s v="38KTD036HSF"/>
    <s v="CONDENSING UNIT SIDE DISCHARGE R410A(38KTD036HSFN)"/>
    <n v="1"/>
    <n v="332.59899999999999"/>
    <n v="332.59899999999999"/>
    <n v="0"/>
    <n v="0"/>
  </r>
  <r>
    <n v="6210"/>
    <s v="IS23-5018"/>
    <x v="45"/>
    <s v="C004457"/>
    <s v="YATEEM AIRCONDITIONING TRADING CO. W.L.L."/>
    <n v="-1"/>
    <x v="0"/>
    <x v="7"/>
    <n v="36"/>
    <x v="3"/>
    <n v="1"/>
    <n v="38.201000000000001"/>
    <n v="38.201000000000001"/>
    <s v="DN23-10577"/>
    <d v="2023-08-06T00:00:00"/>
    <s v="INV23-3397"/>
    <d v="2023-08-31T00:00:00"/>
    <s v="AC MATERIAL"/>
    <s v="40CAS-L2"/>
    <s v="GRILL FOR CASSETTES (KTD UNITS R410A)(40CAS-L5)"/>
    <n v="1"/>
    <n v="38.201000000000001"/>
    <n v="38.201000000000001"/>
    <n v="0"/>
    <n v="0"/>
  </r>
  <r>
    <n v="6297"/>
    <s v="SJ23-11688"/>
    <x v="23"/>
    <s v="C004393"/>
    <s v="A.M. YATEEM BROS WLL (CENTRE)"/>
    <n v="33"/>
    <x v="1"/>
    <x v="1"/>
    <n v="36"/>
    <x v="3"/>
    <n v="2"/>
    <n v="1"/>
    <n v="2"/>
    <m/>
    <m/>
    <m/>
    <m/>
    <s v="Items"/>
    <s v="SJ0001"/>
    <s v="SUPPLY OF"/>
    <m/>
    <m/>
    <m/>
    <m/>
    <m/>
  </r>
  <r>
    <n v="6297"/>
    <s v="SJ23-11688"/>
    <x v="23"/>
    <s v="C004393"/>
    <s v="A.M. YATEEM BROS WLL (CENTRE)"/>
    <n v="33"/>
    <x v="1"/>
    <x v="1"/>
    <n v="36"/>
    <x v="3"/>
    <n v="6"/>
    <n v="6.5"/>
    <n v="39"/>
    <m/>
    <m/>
    <m/>
    <m/>
    <s v="Items"/>
    <s v="SJ0001"/>
    <s v="SUPPLY OF"/>
    <m/>
    <m/>
    <m/>
    <m/>
    <m/>
  </r>
  <r>
    <n v="6297"/>
    <s v="SJ23-11688"/>
    <x v="23"/>
    <s v="C004393"/>
    <s v="A.M. YATEEM BROS WLL (CENTRE)"/>
    <n v="33"/>
    <x v="1"/>
    <x v="1"/>
    <n v="36"/>
    <x v="3"/>
    <n v="1"/>
    <n v="7.5"/>
    <n v="7.5"/>
    <m/>
    <m/>
    <m/>
    <m/>
    <s v="Items"/>
    <s v="SJ0001"/>
    <s v="SUPPLY OF"/>
    <m/>
    <m/>
    <m/>
    <m/>
    <m/>
  </r>
  <r>
    <n v="6297"/>
    <s v="SJ23-11688"/>
    <x v="23"/>
    <s v="C004393"/>
    <s v="A.M. YATEEM BROS WLL (CENTRE)"/>
    <n v="33"/>
    <x v="1"/>
    <x v="1"/>
    <n v="36"/>
    <x v="3"/>
    <n v="2"/>
    <n v="5.25"/>
    <n v="10.5"/>
    <m/>
    <m/>
    <m/>
    <m/>
    <s v="Items"/>
    <s v="SJ0001"/>
    <s v="SUPPLY OF"/>
    <m/>
    <m/>
    <m/>
    <m/>
    <m/>
  </r>
  <r>
    <n v="6297"/>
    <s v="SJ23-11688"/>
    <x v="23"/>
    <s v="C004393"/>
    <s v="A.M. YATEEM BROS WLL (CENTRE)"/>
    <n v="33"/>
    <x v="1"/>
    <x v="1"/>
    <n v="36"/>
    <x v="3"/>
    <n v="1"/>
    <n v="8.25"/>
    <n v="8.25"/>
    <m/>
    <m/>
    <m/>
    <m/>
    <s v="Items"/>
    <s v="SJ0001"/>
    <s v="SUPPLY OF"/>
    <m/>
    <m/>
    <m/>
    <m/>
    <m/>
  </r>
  <r>
    <n v="6187"/>
    <s v="SJ23-11629"/>
    <x v="45"/>
    <s v="C000680"/>
    <s v="ADNAN NOORELDEEN BSEISU"/>
    <n v="33"/>
    <x v="1"/>
    <x v="1"/>
    <n v="36"/>
    <x v="3"/>
    <n v="1"/>
    <n v="36"/>
    <n v="36"/>
    <m/>
    <m/>
    <m/>
    <m/>
    <s v="Items"/>
    <s v="SJ0001"/>
    <s v="SUPPLY OF"/>
    <m/>
    <m/>
    <m/>
    <m/>
    <m/>
  </r>
  <r>
    <n v="6169"/>
    <s v="SJ23-11621"/>
    <x v="376"/>
    <s v="C003667"/>
    <s v="SHAIKHA HIND BINT SALMAN AL KHALIFA"/>
    <n v="33"/>
    <x v="1"/>
    <x v="1"/>
    <n v="36"/>
    <x v="3"/>
    <n v="1"/>
    <n v="53"/>
    <n v="53"/>
    <m/>
    <m/>
    <m/>
    <m/>
    <s v="Items"/>
    <s v="SJ0001"/>
    <s v="SUPPLY OF"/>
    <m/>
    <m/>
    <m/>
    <m/>
    <m/>
  </r>
  <r>
    <n v="6194"/>
    <s v="SJ23-11633"/>
    <x v="45"/>
    <s v="C002104"/>
    <s v="HAEL FAEZ EZZAT ALWAARY"/>
    <n v="33"/>
    <x v="1"/>
    <x v="1"/>
    <n v="36"/>
    <x v="3"/>
    <n v="1"/>
    <n v="91"/>
    <n v="91"/>
    <m/>
    <m/>
    <m/>
    <m/>
    <s v="Items"/>
    <s v="SJ0001"/>
    <s v="SUPPLY OF"/>
    <m/>
    <m/>
    <m/>
    <m/>
    <m/>
  </r>
  <r>
    <n v="6190"/>
    <s v="SJ23-11631"/>
    <x v="45"/>
    <s v="C002837"/>
    <s v="MOHAMED BASTAKI"/>
    <n v="33"/>
    <x v="1"/>
    <x v="1"/>
    <n v="36"/>
    <x v="3"/>
    <n v="1"/>
    <n v="58.5"/>
    <n v="58.5"/>
    <m/>
    <m/>
    <m/>
    <m/>
    <s v="Items"/>
    <s v="SJ0001"/>
    <s v="SUPPLY OF"/>
    <m/>
    <m/>
    <m/>
    <m/>
    <m/>
  </r>
  <r>
    <n v="6237"/>
    <s v="SJ23-11654"/>
    <x v="568"/>
    <s v="C003247"/>
    <s v="MR.NAYIF SAAD MOHAMED ALSEHLI"/>
    <n v="33"/>
    <x v="1"/>
    <x v="1"/>
    <n v="36"/>
    <x v="3"/>
    <n v="1"/>
    <n v="39"/>
    <n v="39"/>
    <m/>
    <m/>
    <m/>
    <m/>
    <s v="Items"/>
    <s v="SJ0001"/>
    <s v="SUPPLY OF"/>
    <m/>
    <m/>
    <m/>
    <m/>
    <m/>
  </r>
  <r>
    <n v="6243"/>
    <s v="SJ23-11660"/>
    <x v="568"/>
    <s v="C002653"/>
    <s v="KYRO LOUNGE WLL"/>
    <n v="33"/>
    <x v="1"/>
    <x v="1"/>
    <n v="36"/>
    <x v="3"/>
    <n v="1"/>
    <n v="22.727"/>
    <n v="22.727"/>
    <m/>
    <m/>
    <m/>
    <m/>
    <s v="Items"/>
    <s v="SJ0001"/>
    <s v="SUPPLY OF"/>
    <m/>
    <m/>
    <m/>
    <m/>
    <m/>
  </r>
  <r>
    <n v="6299"/>
    <s v="SJ23-11690"/>
    <x v="23"/>
    <s v="C002419"/>
    <s v="JALAL AL NAJJAR"/>
    <n v="33"/>
    <x v="1"/>
    <x v="1"/>
    <n v="36"/>
    <x v="3"/>
    <n v="1"/>
    <n v="55"/>
    <n v="55"/>
    <m/>
    <m/>
    <m/>
    <m/>
    <s v="Items"/>
    <s v="SJ0001"/>
    <s v="SUPPLY OF"/>
    <m/>
    <m/>
    <m/>
    <m/>
    <m/>
  </r>
  <r>
    <n v="6263"/>
    <s v="SJ23-11669"/>
    <x v="568"/>
    <s v="C000762"/>
    <s v="ALGHANAH GROUP W.L.L.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273"/>
    <s v="SJ23-11676"/>
    <x v="568"/>
    <s v="C002377"/>
    <s v="JAMAL MOHD. SALEH AL-SABBAGH"/>
    <n v="33"/>
    <x v="1"/>
    <x v="1"/>
    <n v="36"/>
    <x v="3"/>
    <n v="1"/>
    <n v="4"/>
    <n v="4"/>
    <m/>
    <m/>
    <m/>
    <m/>
    <s v="Items"/>
    <s v="SJ0001"/>
    <s v="SUPPLY OF"/>
    <m/>
    <m/>
    <m/>
    <m/>
    <m/>
  </r>
  <r>
    <n v="6254"/>
    <s v="SJ23-11665"/>
    <x v="568"/>
    <s v="C000256"/>
    <s v="ABDULLA MOHAMED JUMA"/>
    <n v="33"/>
    <x v="1"/>
    <x v="1"/>
    <n v="36"/>
    <x v="3"/>
    <n v="1"/>
    <n v="4"/>
    <n v="4"/>
    <m/>
    <m/>
    <m/>
    <m/>
    <s v="Items"/>
    <s v="SJ0001"/>
    <s v="SUPPLY OF"/>
    <m/>
    <m/>
    <m/>
    <m/>
    <m/>
  </r>
  <r>
    <n v="6254"/>
    <s v="SJ23-11665"/>
    <x v="568"/>
    <s v="C000256"/>
    <s v="ABDULLA MOHAMED JUMA"/>
    <n v="33"/>
    <x v="1"/>
    <x v="1"/>
    <n v="36"/>
    <x v="3"/>
    <n v="1"/>
    <n v="34"/>
    <n v="34"/>
    <m/>
    <m/>
    <m/>
    <m/>
    <s v="Items"/>
    <s v="SJ0001"/>
    <s v="SUPPLY OF"/>
    <m/>
    <m/>
    <m/>
    <m/>
    <m/>
  </r>
  <r>
    <n v="6280"/>
    <s v="SJ23-11682"/>
    <x v="568"/>
    <s v="C001135"/>
    <s v="B.R.C. WELDMESH (GULF) W.L.L."/>
    <n v="-1"/>
    <x v="0"/>
    <x v="1"/>
    <n v="36"/>
    <x v="3"/>
    <n v="6"/>
    <n v="4"/>
    <n v="24"/>
    <m/>
    <m/>
    <m/>
    <m/>
    <s v="Items"/>
    <s v="SJ0001"/>
    <s v="SUPPLY OF"/>
    <m/>
    <m/>
    <m/>
    <m/>
    <m/>
  </r>
  <r>
    <n v="6280"/>
    <s v="SJ23-11682"/>
    <x v="568"/>
    <s v="C001135"/>
    <s v="B.R.C. WELDMESH (GULF) W.L.L."/>
    <n v="-1"/>
    <x v="0"/>
    <x v="1"/>
    <n v="36"/>
    <x v="3"/>
    <n v="1"/>
    <n v="1"/>
    <n v="1"/>
    <m/>
    <m/>
    <m/>
    <m/>
    <s v="Items"/>
    <s v="SJ0001"/>
    <s v="SUPPLY OF"/>
    <m/>
    <m/>
    <m/>
    <m/>
    <m/>
  </r>
  <r>
    <n v="6280"/>
    <s v="SJ23-11682"/>
    <x v="568"/>
    <s v="C001135"/>
    <s v="B.R.C. WELDMESH (GULF) W.L.L."/>
    <n v="-1"/>
    <x v="0"/>
    <x v="1"/>
    <n v="36"/>
    <x v="3"/>
    <n v="1"/>
    <n v="8"/>
    <n v="8"/>
    <m/>
    <m/>
    <m/>
    <m/>
    <s v="Items"/>
    <s v="SJ0001"/>
    <s v="SUPPLY OF"/>
    <m/>
    <m/>
    <m/>
    <m/>
    <m/>
  </r>
  <r>
    <n v="6377"/>
    <s v="SJ23-11734"/>
    <x v="576"/>
    <s v="C002760"/>
    <s v="COURT OF H.R.H PRINCE MOHAMMED BIN SALMAN"/>
    <n v="33"/>
    <x v="1"/>
    <x v="1"/>
    <n v="36"/>
    <x v="3"/>
    <n v="1"/>
    <n v="38"/>
    <n v="38"/>
    <m/>
    <m/>
    <m/>
    <m/>
    <s v="Items"/>
    <s v="SJ0001"/>
    <s v="SUPPLY OF"/>
    <m/>
    <m/>
    <m/>
    <m/>
    <m/>
  </r>
  <r>
    <n v="6318"/>
    <s v="SJ23-11702"/>
    <x v="23"/>
    <s v="C000558"/>
    <s v="ABDUL RAHMAN MORSHED"/>
    <n v="33"/>
    <x v="1"/>
    <x v="1"/>
    <n v="36"/>
    <x v="3"/>
    <n v="1"/>
    <n v="72.727000000000004"/>
    <n v="72.727000000000004"/>
    <m/>
    <m/>
    <m/>
    <m/>
    <s v="Items"/>
    <s v="SJ0001"/>
    <s v="SUPPLY OF"/>
    <m/>
    <m/>
    <m/>
    <m/>
    <m/>
  </r>
  <r>
    <n v="6310"/>
    <s v="SJ23-11698"/>
    <x v="23"/>
    <s v="C004364"/>
    <s v="A. M. YATEEM BROTHERS"/>
    <n v="33"/>
    <x v="1"/>
    <x v="1"/>
    <n v="36"/>
    <x v="3"/>
    <n v="1"/>
    <n v="60"/>
    <n v="60"/>
    <m/>
    <m/>
    <m/>
    <m/>
    <s v="Items"/>
    <s v="SJ0001"/>
    <s v="SUPPLY OF"/>
    <m/>
    <m/>
    <m/>
    <m/>
    <m/>
  </r>
  <r>
    <n v="6393"/>
    <s v="SJ23-11743"/>
    <x v="379"/>
    <s v="C004232"/>
    <s v="THAJBA BINT AHMED BIN SALMAN AL KHALIFA"/>
    <n v="33"/>
    <x v="1"/>
    <x v="1"/>
    <n v="36"/>
    <x v="3"/>
    <n v="1"/>
    <n v="73"/>
    <n v="73"/>
    <m/>
    <m/>
    <m/>
    <m/>
    <s v="Items"/>
    <s v="SJ0001"/>
    <s v="SUPPLY OF"/>
    <m/>
    <m/>
    <m/>
    <m/>
    <m/>
  </r>
  <r>
    <n v="6373"/>
    <s v="SJ23-11730"/>
    <x v="576"/>
    <s v="C002419"/>
    <s v="JALAL AL NAJJAR"/>
    <n v="33"/>
    <x v="1"/>
    <x v="1"/>
    <n v="36"/>
    <x v="3"/>
    <n v="1"/>
    <n v="178"/>
    <n v="178"/>
    <m/>
    <m/>
    <m/>
    <m/>
    <s v="Items"/>
    <s v="SJ0001"/>
    <s v="SUPPLY OF"/>
    <m/>
    <m/>
    <m/>
    <m/>
    <m/>
  </r>
  <r>
    <n v="6386"/>
    <s v="SJ23-11739"/>
    <x v="576"/>
    <s v="C003649"/>
    <s v="RASHID M. FAKHRO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422"/>
    <s v="SJ23-11754"/>
    <x v="379"/>
    <s v="C003618"/>
    <s v="QASSIM MOHAMMED ALI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441"/>
    <s v="SJ23-11761"/>
    <x v="912"/>
    <s v="C000986"/>
    <s v="ABEER ISA MUBARAK AL KOBAISI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368"/>
    <s v="SJ23-11729"/>
    <x v="576"/>
    <s v="C004327"/>
    <s v="WAEL PHARMACY CO. W.L.L."/>
    <n v="33"/>
    <x v="1"/>
    <x v="1"/>
    <n v="36"/>
    <x v="3"/>
    <n v="1"/>
    <n v="100"/>
    <n v="100"/>
    <m/>
    <m/>
    <m/>
    <m/>
    <s v="Items"/>
    <s v="SJ0001"/>
    <s v="SUPPLY OF"/>
    <m/>
    <m/>
    <m/>
    <m/>
    <m/>
  </r>
  <r>
    <n v="6459"/>
    <s v="SJ23-11766"/>
    <x v="912"/>
    <s v="C004364"/>
    <s v="A. M. YATEEM BROTHERS"/>
    <n v="33"/>
    <x v="1"/>
    <x v="1"/>
    <n v="36"/>
    <x v="3"/>
    <n v="1"/>
    <n v="51"/>
    <n v="51"/>
    <m/>
    <m/>
    <m/>
    <m/>
    <s v="Items"/>
    <s v="SJ0001"/>
    <s v="SUPPLY OF"/>
    <m/>
    <m/>
    <m/>
    <m/>
    <m/>
  </r>
  <r>
    <n v="6598"/>
    <s v="SJ23-11829"/>
    <x v="26"/>
    <s v="C004387"/>
    <s v="YOUSIF EBRAHIM"/>
    <n v="33"/>
    <x v="1"/>
    <x v="1"/>
    <n v="36"/>
    <x v="3"/>
    <n v="1"/>
    <n v="25"/>
    <n v="25"/>
    <m/>
    <m/>
    <m/>
    <m/>
    <s v="Items"/>
    <s v="SJ0001"/>
    <s v="SUPPLY OF"/>
    <m/>
    <m/>
    <m/>
    <m/>
    <m/>
  </r>
  <r>
    <n v="6484"/>
    <s v="SJ23-11778"/>
    <x v="380"/>
    <s v="C000256"/>
    <s v="ABDULLA MOHAMED JUMA"/>
    <n v="33"/>
    <x v="1"/>
    <x v="1"/>
    <n v="36"/>
    <x v="3"/>
    <n v="1"/>
    <n v="51.5"/>
    <n v="51.5"/>
    <m/>
    <m/>
    <m/>
    <m/>
    <s v="Items"/>
    <s v="SJ0001"/>
    <s v="SUPPLY OF"/>
    <m/>
    <m/>
    <m/>
    <m/>
    <m/>
  </r>
  <r>
    <n v="6525"/>
    <s v="SJ23-11791"/>
    <x v="384"/>
    <s v="C000256"/>
    <s v="ABDULLA MOHAMED JUMA"/>
    <n v="33"/>
    <x v="1"/>
    <x v="1"/>
    <n v="36"/>
    <x v="3"/>
    <n v="1"/>
    <n v="18.5"/>
    <n v="18.5"/>
    <m/>
    <m/>
    <m/>
    <m/>
    <s v="Items"/>
    <s v="SJ0001"/>
    <s v="SUPPLY OF"/>
    <m/>
    <m/>
    <m/>
    <m/>
    <m/>
  </r>
  <r>
    <n v="6576"/>
    <s v="SJ23-11816"/>
    <x v="26"/>
    <s v="C001922"/>
    <s v="GULF PHARMACIES W.L.L."/>
    <n v="33"/>
    <x v="1"/>
    <x v="1"/>
    <n v="36"/>
    <x v="3"/>
    <n v="1"/>
    <n v="6.5"/>
    <n v="6.5"/>
    <m/>
    <m/>
    <m/>
    <m/>
    <s v="Items"/>
    <s v="SJ0001"/>
    <s v="SUPPLY OF"/>
    <m/>
    <m/>
    <m/>
    <m/>
    <m/>
  </r>
  <r>
    <n v="6592"/>
    <s v="SJ23-11826"/>
    <x v="26"/>
    <s v="C002419"/>
    <s v="JALAL AL NAJJAR"/>
    <n v="33"/>
    <x v="1"/>
    <x v="1"/>
    <n v="36"/>
    <x v="3"/>
    <n v="1"/>
    <n v="287.5"/>
    <n v="287.5"/>
    <m/>
    <m/>
    <m/>
    <m/>
    <s v="Items"/>
    <s v="SJ0001"/>
    <s v="SUPPLY OF"/>
    <m/>
    <m/>
    <m/>
    <m/>
    <m/>
  </r>
  <r>
    <n v="6615"/>
    <s v="SJ23-11835"/>
    <x v="26"/>
    <s v="C000256"/>
    <s v="ABDULLA MOHAMED JUMA"/>
    <n v="33"/>
    <x v="1"/>
    <x v="1"/>
    <n v="36"/>
    <x v="3"/>
    <n v="1"/>
    <n v="34"/>
    <n v="34"/>
    <m/>
    <m/>
    <m/>
    <m/>
    <s v="Items"/>
    <s v="SJ0001"/>
    <s v="SUPPLY OF"/>
    <m/>
    <m/>
    <m/>
    <m/>
    <m/>
  </r>
  <r>
    <n v="6595"/>
    <s v="SJ23-11827"/>
    <x v="26"/>
    <s v="C001794"/>
    <s v="FAISAL AHMED HUSSAIN AL ZAYER"/>
    <n v="33"/>
    <x v="1"/>
    <x v="1"/>
    <n v="36"/>
    <x v="3"/>
    <n v="1"/>
    <n v="85"/>
    <n v="85"/>
    <m/>
    <m/>
    <m/>
    <m/>
    <s v="Items"/>
    <s v="SJ0001"/>
    <s v="SUPPLY OF"/>
    <m/>
    <m/>
    <m/>
    <m/>
    <m/>
  </r>
  <r>
    <n v="5900"/>
    <s v="SJ23-11565"/>
    <x v="373"/>
    <s v="C000074"/>
    <s v="GLOBAL EXPRESS COMPANY"/>
    <n v="42"/>
    <x v="5"/>
    <x v="1"/>
    <n v="35"/>
    <x v="10"/>
    <n v="12"/>
    <n v="4"/>
    <n v="48"/>
    <m/>
    <m/>
    <m/>
    <m/>
    <s v="Items"/>
    <s v="SJ0001"/>
    <s v="SUPPLY OF"/>
    <m/>
    <m/>
    <m/>
    <m/>
    <m/>
  </r>
  <r>
    <n v="5900"/>
    <s v="SJ23-11565"/>
    <x v="373"/>
    <s v="C000074"/>
    <s v="GLOBAL EXPRESS COMPANY"/>
    <n v="42"/>
    <x v="5"/>
    <x v="1"/>
    <n v="35"/>
    <x v="10"/>
    <n v="2"/>
    <n v="1"/>
    <n v="2"/>
    <m/>
    <m/>
    <m/>
    <m/>
    <s v="Items"/>
    <s v="SJ0001"/>
    <s v="SUPPLY OF"/>
    <m/>
    <m/>
    <m/>
    <m/>
    <m/>
  </r>
  <r>
    <n v="5900"/>
    <s v="SJ23-11565"/>
    <x v="373"/>
    <s v="C000074"/>
    <s v="GLOBAL EXPRESS COMPANY"/>
    <n v="42"/>
    <x v="5"/>
    <x v="1"/>
    <n v="35"/>
    <x v="10"/>
    <n v="5"/>
    <n v="1"/>
    <n v="5"/>
    <m/>
    <m/>
    <m/>
    <m/>
    <s v="Items"/>
    <s v="SJ0001"/>
    <s v="SUPPLY OF"/>
    <m/>
    <m/>
    <m/>
    <m/>
    <m/>
  </r>
  <r>
    <n v="6675"/>
    <s v="SJ23-11854"/>
    <x v="378"/>
    <s v="C002971"/>
    <s v="MISHAL AHMED BEHZAD"/>
    <n v="33"/>
    <x v="1"/>
    <x v="1"/>
    <n v="36"/>
    <x v="3"/>
    <n v="1"/>
    <n v="25"/>
    <n v="25"/>
    <m/>
    <m/>
    <m/>
    <m/>
    <s v="Items"/>
    <s v="SJ0001"/>
    <s v="SUPPLY OF"/>
    <m/>
    <m/>
    <m/>
    <m/>
    <m/>
  </r>
  <r>
    <n v="6759"/>
    <s v="IS23-5022"/>
    <x v="574"/>
    <s v="C004457"/>
    <s v="YATEEM AIRCONDITIONING TRADING CO. W.L.L."/>
    <n v="-1"/>
    <x v="0"/>
    <x v="7"/>
    <n v="36"/>
    <x v="3"/>
    <n v="1"/>
    <n v="190.60300000000001"/>
    <n v="190.60300000000001"/>
    <m/>
    <m/>
    <m/>
    <m/>
    <s v="SPLIT UNITS"/>
    <s v="38KHA030HN"/>
    <s v="CONDENSING UNIT - COOLING ONLY- R410A"/>
    <m/>
    <m/>
    <m/>
    <m/>
    <m/>
  </r>
  <r>
    <n v="6759"/>
    <s v="IS23-5022"/>
    <x v="574"/>
    <s v="C004457"/>
    <s v="YATEEM AIRCONDITIONING TRADING CO. W.L.L."/>
    <n v="-1"/>
    <x v="0"/>
    <x v="7"/>
    <n v="36"/>
    <x v="3"/>
    <n v="1"/>
    <n v="98.147999999999996"/>
    <n v="98.147999999999996"/>
    <m/>
    <m/>
    <m/>
    <m/>
    <s v="SPLIT UNITS"/>
    <s v="42KHA030HN"/>
    <s v="HIWALL INDOOR- COOLING ONLY- R410A"/>
    <m/>
    <m/>
    <m/>
    <m/>
    <m/>
  </r>
  <r>
    <n v="6679"/>
    <s v="SJ23-11857"/>
    <x v="378"/>
    <s v="C002960"/>
    <s v="MOHAMED ABDULRAHMAN HUSSAIN BUCHEERI"/>
    <n v="33"/>
    <x v="1"/>
    <x v="1"/>
    <n v="36"/>
    <x v="3"/>
    <n v="1"/>
    <n v="35"/>
    <n v="35"/>
    <m/>
    <m/>
    <m/>
    <m/>
    <s v="Items"/>
    <s v="SJ0001"/>
    <s v="SUPPLY OF"/>
    <m/>
    <m/>
    <m/>
    <m/>
    <m/>
  </r>
  <r>
    <n v="6685"/>
    <s v="SJ23-11864"/>
    <x v="378"/>
    <s v="C000256"/>
    <s v="ABDULLA MOHAMED JUMA"/>
    <n v="33"/>
    <x v="1"/>
    <x v="1"/>
    <n v="36"/>
    <x v="3"/>
    <n v="1"/>
    <n v="55"/>
    <n v="55"/>
    <m/>
    <m/>
    <m/>
    <m/>
    <s v="Items"/>
    <s v="SJ0001"/>
    <s v="SUPPLY OF"/>
    <m/>
    <m/>
    <m/>
    <m/>
    <m/>
  </r>
  <r>
    <n v="6693"/>
    <s v="SJ23-11868"/>
    <x v="378"/>
    <s v="C002760"/>
    <s v="COURT OF H.R.H PRINCE MOHAMMED BIN SALMAN"/>
    <n v="33"/>
    <x v="1"/>
    <x v="1"/>
    <n v="36"/>
    <x v="3"/>
    <n v="1"/>
    <n v="15"/>
    <n v="15"/>
    <m/>
    <m/>
    <m/>
    <m/>
    <s v="Items"/>
    <s v="SJ0001"/>
    <s v="SUPPLY OF"/>
    <m/>
    <m/>
    <m/>
    <m/>
    <m/>
  </r>
  <r>
    <n v="6697"/>
    <s v="SJ23-11872"/>
    <x v="378"/>
    <s v="C002377"/>
    <s v="JAMAL MOHD. SALEH AL-SABBAGH"/>
    <n v="33"/>
    <x v="1"/>
    <x v="1"/>
    <n v="36"/>
    <x v="3"/>
    <n v="1"/>
    <n v="64"/>
    <n v="64"/>
    <m/>
    <m/>
    <m/>
    <m/>
    <s v="Items"/>
    <s v="SJ0001"/>
    <s v="SUPPLY OF"/>
    <m/>
    <m/>
    <m/>
    <m/>
    <m/>
  </r>
  <r>
    <n v="6699"/>
    <s v="SJ23-11874"/>
    <x v="378"/>
    <s v="C003464"/>
    <s v="NADER YOUSIF RAHIMI"/>
    <n v="33"/>
    <x v="1"/>
    <x v="1"/>
    <n v="36"/>
    <x v="3"/>
    <n v="1"/>
    <n v="95"/>
    <n v="95"/>
    <m/>
    <m/>
    <m/>
    <m/>
    <s v="Items"/>
    <s v="SJ0001"/>
    <s v="SUPPLY OF"/>
    <m/>
    <m/>
    <m/>
    <m/>
    <m/>
  </r>
  <r>
    <n v="6803"/>
    <s v="SJ23-11911"/>
    <x v="82"/>
    <s v="C002111"/>
    <s v="HABIB MOHD ALI HASAN MODARA"/>
    <n v="33"/>
    <x v="1"/>
    <x v="1"/>
    <n v="36"/>
    <x v="3"/>
    <n v="1"/>
    <n v="50"/>
    <n v="50"/>
    <m/>
    <m/>
    <m/>
    <m/>
    <s v="Items"/>
    <s v="SJ0001"/>
    <s v="SUPPLY OF"/>
    <m/>
    <m/>
    <m/>
    <m/>
    <m/>
  </r>
  <r>
    <n v="6763"/>
    <s v="SJ23-11889"/>
    <x v="574"/>
    <s v="C000762"/>
    <s v="ALGHANAH GROUP W.L.L."/>
    <n v="33"/>
    <x v="1"/>
    <x v="1"/>
    <n v="36"/>
    <x v="3"/>
    <n v="1"/>
    <n v="26"/>
    <n v="26"/>
    <m/>
    <m/>
    <m/>
    <m/>
    <s v="Items"/>
    <s v="SJ0001"/>
    <s v="SUPPLY OF"/>
    <m/>
    <m/>
    <m/>
    <m/>
    <m/>
  </r>
  <r>
    <n v="6770"/>
    <s v="SJ23-11895"/>
    <x v="574"/>
    <s v="C002760"/>
    <s v="COURT OF H.R.H PRINCE MOHAMMED BIN SALMAN"/>
    <n v="33"/>
    <x v="1"/>
    <x v="1"/>
    <n v="36"/>
    <x v="3"/>
    <n v="1"/>
    <n v="15"/>
    <n v="15"/>
    <m/>
    <m/>
    <m/>
    <m/>
    <s v="Items"/>
    <s v="SJ0001"/>
    <s v="SUPPLY OF"/>
    <m/>
    <m/>
    <m/>
    <m/>
    <m/>
  </r>
  <r>
    <n v="6795"/>
    <s v="SJ23-11905"/>
    <x v="82"/>
    <s v="C004364"/>
    <s v="A. M. YATEEM BROTHERS"/>
    <n v="33"/>
    <x v="1"/>
    <x v="1"/>
    <n v="36"/>
    <x v="3"/>
    <n v="1"/>
    <n v="150"/>
    <n v="150"/>
    <m/>
    <m/>
    <m/>
    <m/>
    <s v="Items"/>
    <s v="SJ0001"/>
    <s v="SUPPLY OF"/>
    <m/>
    <m/>
    <m/>
    <m/>
    <m/>
  </r>
  <r>
    <n v="6789"/>
    <s v="SJ23-11902"/>
    <x v="574"/>
    <s v="C001791"/>
    <s v="FAHAD HASAN ABDULLA MURAD"/>
    <n v="33"/>
    <x v="1"/>
    <x v="1"/>
    <n v="36"/>
    <x v="3"/>
    <n v="1"/>
    <n v="13"/>
    <n v="13"/>
    <m/>
    <m/>
    <m/>
    <m/>
    <s v="Items"/>
    <s v="SJ0001"/>
    <s v="SUPPLY OF"/>
    <m/>
    <m/>
    <m/>
    <m/>
    <m/>
  </r>
  <r>
    <n v="6806"/>
    <s v="SJ23-11914"/>
    <x v="82"/>
    <s v="C000986"/>
    <s v="ABEER ISA MUBARAK AL KOBAISI"/>
    <n v="33"/>
    <x v="1"/>
    <x v="1"/>
    <n v="36"/>
    <x v="3"/>
    <n v="1"/>
    <n v="130"/>
    <n v="130"/>
    <m/>
    <m/>
    <m/>
    <m/>
    <s v="Items"/>
    <s v="SJ0001"/>
    <s v="SUPPLY OF"/>
    <m/>
    <m/>
    <m/>
    <m/>
    <m/>
  </r>
  <r>
    <n v="6835"/>
    <s v="SJ23-11925"/>
    <x v="382"/>
    <s v="C004364"/>
    <s v="A. M. YATEEM BROTHERS"/>
    <n v="33"/>
    <x v="1"/>
    <x v="1"/>
    <n v="36"/>
    <x v="3"/>
    <n v="1"/>
    <n v="46"/>
    <n v="46"/>
    <m/>
    <m/>
    <m/>
    <m/>
    <s v="Items"/>
    <s v="SJ0001"/>
    <s v="SUPPLY OF"/>
    <m/>
    <m/>
    <m/>
    <m/>
    <m/>
  </r>
  <r>
    <n v="6870"/>
    <s v="SJ23-11947"/>
    <x v="403"/>
    <s v="C003667"/>
    <s v="SHAIKHA HIND BINT SALMAN AL KHALIFA"/>
    <n v="33"/>
    <x v="1"/>
    <x v="1"/>
    <n v="36"/>
    <x v="3"/>
    <n v="1"/>
    <n v="12"/>
    <n v="12"/>
    <m/>
    <m/>
    <m/>
    <m/>
    <s v="Items"/>
    <s v="SJ0001"/>
    <s v="SUPPLY OF"/>
    <m/>
    <m/>
    <m/>
    <m/>
    <m/>
  </r>
  <r>
    <n v="6790"/>
    <s v="SJ23-11903"/>
    <x v="574"/>
    <s v="C000074"/>
    <s v="GLOBAL EXPRESS COMPANY"/>
    <n v="33"/>
    <x v="1"/>
    <x v="1"/>
    <n v="36"/>
    <x v="3"/>
    <n v="1"/>
    <n v="44.8"/>
    <n v="44.8"/>
    <m/>
    <m/>
    <m/>
    <m/>
    <s v="Items"/>
    <s v="SJ0001"/>
    <s v="SUPPLY OF"/>
    <m/>
    <m/>
    <m/>
    <m/>
    <m/>
  </r>
  <r>
    <n v="6833"/>
    <s v="SJ23-11923"/>
    <x v="382"/>
    <s v="C004015"/>
    <s v="SIHAM ALSAUWAIGH"/>
    <n v="33"/>
    <x v="1"/>
    <x v="1"/>
    <n v="36"/>
    <x v="3"/>
    <n v="1"/>
    <n v="241"/>
    <n v="241"/>
    <m/>
    <m/>
    <m/>
    <m/>
    <s v="Items"/>
    <s v="SJ0001"/>
    <s v="SUPPLY OF"/>
    <m/>
    <m/>
    <m/>
    <m/>
    <m/>
  </r>
  <r>
    <n v="6936"/>
    <s v="SJ23-11982"/>
    <x v="24"/>
    <s v="C003287"/>
    <s v="MAAN BUKAMAL"/>
    <n v="33"/>
    <x v="1"/>
    <x v="1"/>
    <n v="36"/>
    <x v="3"/>
    <n v="1"/>
    <n v="128.5"/>
    <n v="128.5"/>
    <m/>
    <m/>
    <m/>
    <m/>
    <s v="Items"/>
    <s v="SJ0001"/>
    <s v="SUPPLY OF"/>
    <m/>
    <m/>
    <m/>
    <m/>
    <m/>
  </r>
  <r>
    <n v="6947"/>
    <s v="SJ23-11985"/>
    <x v="381"/>
    <s v="C000256"/>
    <s v="ABDULLA MOHAMED JUMA"/>
    <n v="33"/>
    <x v="1"/>
    <x v="1"/>
    <n v="36"/>
    <x v="3"/>
    <n v="1"/>
    <n v="51.5"/>
    <n v="51.5"/>
    <m/>
    <m/>
    <m/>
    <m/>
    <s v="Items"/>
    <s v="SJ0002"/>
    <s v="REPAIR OF"/>
    <m/>
    <m/>
    <m/>
    <m/>
    <m/>
  </r>
  <r>
    <n v="6866"/>
    <s v="SJ23-11945"/>
    <x v="403"/>
    <s v="C004364"/>
    <s v="A. M. YATEEM BROTHERS"/>
    <n v="33"/>
    <x v="1"/>
    <x v="1"/>
    <n v="36"/>
    <x v="3"/>
    <n v="1"/>
    <n v="35"/>
    <n v="35"/>
    <m/>
    <m/>
    <m/>
    <m/>
    <s v="Items"/>
    <s v="SJ0001"/>
    <s v="SUPPLY OF"/>
    <m/>
    <m/>
    <m/>
    <m/>
    <m/>
  </r>
  <r>
    <n v="6953"/>
    <s v="SJ23-11987"/>
    <x v="381"/>
    <s v="C002570"/>
    <s v="KHALID BIN RASHID AL KHALIFA"/>
    <n v="33"/>
    <x v="1"/>
    <x v="1"/>
    <n v="36"/>
    <x v="3"/>
    <n v="1"/>
    <n v="20"/>
    <n v="20"/>
    <m/>
    <m/>
    <m/>
    <m/>
    <s v="Items"/>
    <s v="SJ0002"/>
    <s v="REPAIR OF"/>
    <m/>
    <m/>
    <m/>
    <m/>
    <m/>
  </r>
  <r>
    <n v="6932"/>
    <s v="SJ23-11978"/>
    <x v="24"/>
    <s v="C002516"/>
    <s v="KHALID BIN MOH'D A.H. ALKHALIFA"/>
    <n v="33"/>
    <x v="1"/>
    <x v="1"/>
    <n v="36"/>
    <x v="3"/>
    <n v="1"/>
    <n v="328.5"/>
    <n v="328.5"/>
    <m/>
    <m/>
    <m/>
    <m/>
    <s v="Items"/>
    <s v="SJ0001"/>
    <s v="SUPPLY OF"/>
    <m/>
    <m/>
    <m/>
    <m/>
    <m/>
  </r>
  <r>
    <n v="6863"/>
    <s v="SJ23-11942"/>
    <x v="403"/>
    <s v="C002760"/>
    <s v="COURT OF H.R.H PRINCE MOHAMMED BIN SALMAN"/>
    <n v="33"/>
    <x v="1"/>
    <x v="1"/>
    <n v="36"/>
    <x v="3"/>
    <n v="1"/>
    <n v="74"/>
    <n v="74"/>
    <m/>
    <m/>
    <m/>
    <m/>
    <s v="Items"/>
    <s v="SJ0001"/>
    <s v="SUPPLY OF"/>
    <m/>
    <m/>
    <m/>
    <m/>
    <m/>
  </r>
  <r>
    <n v="6875"/>
    <s v="SJ23-11950"/>
    <x v="403"/>
    <s v="C001135"/>
    <s v="B.R.C. WELDMESH (GULF) W.L.L."/>
    <n v="33"/>
    <x v="1"/>
    <x v="1"/>
    <n v="36"/>
    <x v="3"/>
    <n v="1"/>
    <n v="50"/>
    <n v="50"/>
    <m/>
    <m/>
    <m/>
    <m/>
    <s v="Items"/>
    <s v="SJ0001"/>
    <s v="SUPPLY OF"/>
    <m/>
    <m/>
    <m/>
    <m/>
    <m/>
  </r>
  <r>
    <n v="6912"/>
    <s v="SJ23-11968"/>
    <x v="24"/>
    <s v="C002516"/>
    <s v="KHALID BIN MOH'D A.H. ALKHALIFA"/>
    <n v="33"/>
    <x v="1"/>
    <x v="1"/>
    <n v="36"/>
    <x v="3"/>
    <n v="1"/>
    <n v="30"/>
    <n v="30"/>
    <m/>
    <m/>
    <m/>
    <m/>
    <s v="Items"/>
    <s v="SJ0001"/>
    <s v="SUPPLY OF"/>
    <m/>
    <m/>
    <m/>
    <m/>
    <m/>
  </r>
  <r>
    <n v="6886"/>
    <s v="SJ23-11953"/>
    <x v="403"/>
    <s v="C001791"/>
    <s v="FAHAD HASAN ABDULLA MURAD"/>
    <n v="33"/>
    <x v="1"/>
    <x v="1"/>
    <n v="36"/>
    <x v="3"/>
    <n v="1"/>
    <n v="100"/>
    <n v="100"/>
    <m/>
    <m/>
    <m/>
    <m/>
    <s v="Items"/>
    <s v="SJ0002"/>
    <s v="REPAIR OF"/>
    <m/>
    <m/>
    <m/>
    <m/>
    <m/>
  </r>
  <r>
    <n v="4474"/>
    <s v="SJ23-11118"/>
    <x v="425"/>
    <s v="C001401"/>
    <s v="CPIC ABAHSAIN FIBERGLASS W.L.L."/>
    <n v="36"/>
    <x v="7"/>
    <x v="1"/>
    <n v="34"/>
    <x v="11"/>
    <n v="0"/>
    <n v="600"/>
    <n v="600"/>
    <m/>
    <m/>
    <m/>
    <m/>
    <m/>
    <m/>
    <s v="SJQ23-10059R1"/>
    <m/>
    <m/>
    <m/>
    <m/>
    <m/>
  </r>
  <r>
    <n v="4474"/>
    <s v="SJ23-11118"/>
    <x v="425"/>
    <s v="C001401"/>
    <s v="CPIC ABAHSAIN FIBERGLASS W.L.L."/>
    <n v="36"/>
    <x v="7"/>
    <x v="1"/>
    <n v="34"/>
    <x v="11"/>
    <n v="0"/>
    <n v="1"/>
    <n v="1000"/>
    <m/>
    <m/>
    <m/>
    <m/>
    <m/>
    <m/>
    <s v="SJQ23-10136"/>
    <m/>
    <m/>
    <m/>
    <m/>
    <m/>
  </r>
  <r>
    <n v="6977"/>
    <s v="SJ23-11995"/>
    <x v="381"/>
    <s v="C002570"/>
    <s v="KHALID BIN RASHID AL KHALIFA"/>
    <n v="33"/>
    <x v="1"/>
    <x v="1"/>
    <n v="36"/>
    <x v="3"/>
    <n v="1"/>
    <n v="160"/>
    <n v="160"/>
    <m/>
    <m/>
    <m/>
    <m/>
    <s v="Items"/>
    <s v="SJ0002"/>
    <s v="REPAIR OF"/>
    <m/>
    <m/>
    <m/>
    <m/>
    <m/>
  </r>
  <r>
    <n v="6938"/>
    <s v="SJ23-11983"/>
    <x v="24"/>
    <s v="C003693"/>
    <s v="RASHID BIN ISA BIN SALMAN AL KHALIFA"/>
    <n v="33"/>
    <x v="1"/>
    <x v="1"/>
    <n v="36"/>
    <x v="3"/>
    <n v="1"/>
    <n v="60"/>
    <n v="60"/>
    <m/>
    <m/>
    <m/>
    <m/>
    <s v="Items"/>
    <s v="SJ0001"/>
    <s v="SUPPLY OF"/>
    <m/>
    <m/>
    <m/>
    <m/>
    <m/>
  </r>
  <r>
    <n v="6816"/>
    <s v="SJ23-11915"/>
    <x v="82"/>
    <s v="C002065"/>
    <s v="HISHAM ABDUL RAHMAN JAFFER"/>
    <n v="33"/>
    <x v="1"/>
    <x v="1"/>
    <n v="36"/>
    <x v="3"/>
    <n v="1"/>
    <n v="240"/>
    <n v="240"/>
    <m/>
    <m/>
    <m/>
    <m/>
    <s v="Items"/>
    <s v="SJ0001"/>
    <s v="SUPPLY OF"/>
    <m/>
    <m/>
    <m/>
    <m/>
    <m/>
  </r>
  <r>
    <n v="7049"/>
    <s v="SJ23-12030"/>
    <x v="385"/>
    <s v="C001791"/>
    <s v="FAHAD HASAN ABDULLA MURAD"/>
    <n v="33"/>
    <x v="1"/>
    <x v="1"/>
    <n v="36"/>
    <x v="3"/>
    <n v="1"/>
    <n v="25"/>
    <n v="25"/>
    <m/>
    <m/>
    <m/>
    <m/>
    <s v="Items"/>
    <s v="SJ0002"/>
    <s v="REPAIR OF"/>
    <m/>
    <m/>
    <m/>
    <m/>
    <m/>
  </r>
  <r>
    <n v="7024"/>
    <s v="SJ23-12020"/>
    <x v="871"/>
    <s v="C004364"/>
    <s v="A. M. YATEEM BROTHERS"/>
    <n v="33"/>
    <x v="1"/>
    <x v="1"/>
    <n v="36"/>
    <x v="3"/>
    <n v="0"/>
    <n v="423"/>
    <n v="423"/>
    <m/>
    <m/>
    <m/>
    <m/>
    <m/>
    <m/>
    <s v="SUPPLY OF SPARE PART FOR REPAIR AC UNIT"/>
    <m/>
    <m/>
    <m/>
    <m/>
    <m/>
  </r>
  <r>
    <n v="7091"/>
    <s v="VO23-1005"/>
    <x v="872"/>
    <s v="C003394"/>
    <s v="H.E. SH. NAWAF BIN EBRAHIM BIN HAMAD AL KHALIFA"/>
    <n v="-1"/>
    <x v="0"/>
    <x v="3"/>
    <n v="37"/>
    <x v="8"/>
    <n v="51"/>
    <n v="181.33"/>
    <n v="9247.83"/>
    <m/>
    <m/>
    <m/>
    <m/>
    <s v="Items"/>
    <s v="99"/>
    <s v="99"/>
    <m/>
    <m/>
    <m/>
    <m/>
    <m/>
  </r>
  <r>
    <n v="7032"/>
    <s v="SJ23-12022"/>
    <x v="871"/>
    <s v="C002426"/>
    <s v="JALAL AL A'ALI &amp; SONS CO. B.S.C. (C)"/>
    <n v="33"/>
    <x v="1"/>
    <x v="1"/>
    <n v="36"/>
    <x v="3"/>
    <n v="1"/>
    <n v="140"/>
    <n v="140"/>
    <m/>
    <m/>
    <m/>
    <m/>
    <s v="Items"/>
    <s v="SJ0002"/>
    <s v="REPAIR OF"/>
    <m/>
    <m/>
    <m/>
    <m/>
    <m/>
  </r>
  <r>
    <n v="7033"/>
    <s v="SJ23-12023"/>
    <x v="871"/>
    <s v="C003908"/>
    <s v="SIRUS A. HAMEED KAZEROONI"/>
    <n v="33"/>
    <x v="1"/>
    <x v="1"/>
    <n v="36"/>
    <x v="3"/>
    <n v="1"/>
    <n v="292.5"/>
    <n v="292.5"/>
    <m/>
    <m/>
    <m/>
    <m/>
    <s v="Items"/>
    <s v="SJ0002"/>
    <s v="REPAIR OF"/>
    <m/>
    <m/>
    <m/>
    <m/>
    <m/>
  </r>
  <r>
    <n v="7114"/>
    <s v="SJ23-12053"/>
    <x v="921"/>
    <s v="C004364"/>
    <s v="A. M. YATEEM BROTHERS"/>
    <n v="33"/>
    <x v="1"/>
    <x v="1"/>
    <n v="37"/>
    <x v="8"/>
    <n v="1"/>
    <n v="124"/>
    <n v="124"/>
    <m/>
    <m/>
    <m/>
    <m/>
    <s v="Items"/>
    <s v="SJ0002"/>
    <s v="REPAIR OF"/>
    <m/>
    <m/>
    <m/>
    <m/>
    <m/>
  </r>
  <r>
    <n v="7199"/>
    <s v="DUMMY-24"/>
    <x v="8"/>
    <s v="C004457"/>
    <s v="YATEEM AIRCONDITIONING TRADING CO. W.L.L."/>
    <n v="-1"/>
    <x v="0"/>
    <x v="4"/>
    <n v="36"/>
    <x v="3"/>
    <n v="0"/>
    <n v="1"/>
    <n v="1"/>
    <m/>
    <m/>
    <m/>
    <m/>
    <m/>
    <m/>
    <s v="STOCK"/>
    <m/>
    <m/>
    <m/>
    <m/>
    <m/>
  </r>
  <r>
    <n v="7131"/>
    <s v="SJ23-12055"/>
    <x v="921"/>
    <s v="C000986"/>
    <s v="ABEER ISA MUBARAK AL KOBAISI"/>
    <n v="33"/>
    <x v="1"/>
    <x v="1"/>
    <n v="37"/>
    <x v="8"/>
    <n v="1"/>
    <n v="105"/>
    <n v="105"/>
    <m/>
    <m/>
    <m/>
    <m/>
    <s v="Items"/>
    <s v="SJ0002"/>
    <s v="REPAIR OF"/>
    <m/>
    <m/>
    <m/>
    <m/>
    <m/>
  </r>
  <r>
    <n v="7179"/>
    <s v="SJ23-12076"/>
    <x v="387"/>
    <s v="C000256"/>
    <s v="ABDULLA MOHAMED JUMA"/>
    <n v="33"/>
    <x v="1"/>
    <x v="1"/>
    <n v="37"/>
    <x v="8"/>
    <n v="1"/>
    <n v="276.5"/>
    <n v="276.5"/>
    <m/>
    <m/>
    <m/>
    <m/>
    <s v="Items"/>
    <s v="SJ0002"/>
    <s v="REPAIR OF"/>
    <m/>
    <m/>
    <m/>
    <m/>
    <m/>
  </r>
  <r>
    <n v="7245"/>
    <s v="SJ23-12099"/>
    <x v="873"/>
    <s v="C004327"/>
    <s v="WAEL PHARMACY CO. W.L.L."/>
    <n v="33"/>
    <x v="1"/>
    <x v="1"/>
    <n v="37"/>
    <x v="8"/>
    <n v="1"/>
    <n v="16"/>
    <n v="16"/>
    <m/>
    <m/>
    <m/>
    <m/>
    <s v="Items"/>
    <s v="SJ0002"/>
    <s v="REPAIR OF"/>
    <m/>
    <m/>
    <m/>
    <m/>
    <m/>
  </r>
  <r>
    <n v="7251"/>
    <s v="SJ23-12102"/>
    <x v="916"/>
    <s v="C002377"/>
    <s v="JAMAL MOHD. SALEH AL-SABBAGH"/>
    <n v="33"/>
    <x v="1"/>
    <x v="1"/>
    <n v="37"/>
    <x v="8"/>
    <n v="1"/>
    <n v="12"/>
    <n v="12"/>
    <m/>
    <m/>
    <m/>
    <m/>
    <s v="Items"/>
    <s v="SJ0002"/>
    <s v="REPAIR OF"/>
    <m/>
    <m/>
    <m/>
    <m/>
    <m/>
  </r>
  <r>
    <n v="7295"/>
    <s v="SJ23-12124"/>
    <x v="577"/>
    <s v="C003687"/>
    <s v="RAED SARHAN"/>
    <n v="33"/>
    <x v="1"/>
    <x v="1"/>
    <n v="37"/>
    <x v="8"/>
    <n v="1"/>
    <n v="22.727"/>
    <n v="22.727"/>
    <m/>
    <m/>
    <m/>
    <m/>
    <s v="Items"/>
    <s v="SJ0002"/>
    <s v="REPAIR OF"/>
    <m/>
    <m/>
    <m/>
    <m/>
    <m/>
  </r>
  <r>
    <n v="7021"/>
    <s v="SJ23-12018"/>
    <x v="871"/>
    <s v="C004364"/>
    <s v="A. M. YATEEM BROTHERS"/>
    <n v="33"/>
    <x v="1"/>
    <x v="1"/>
    <n v="36"/>
    <x v="3"/>
    <n v="0"/>
    <n v="10"/>
    <n v="10"/>
    <m/>
    <m/>
    <m/>
    <m/>
    <m/>
    <m/>
    <s v="SUPPLY OF SPARE PART FOR REPAIR AC UNIT"/>
    <m/>
    <m/>
    <m/>
    <m/>
    <m/>
  </r>
  <r>
    <n v="7136"/>
    <s v="SJ23-12057"/>
    <x v="386"/>
    <s v="C000256"/>
    <s v="ABDULLA MOHAMED JUMA"/>
    <n v="33"/>
    <x v="1"/>
    <x v="1"/>
    <n v="37"/>
    <x v="8"/>
    <n v="1"/>
    <n v="8"/>
    <n v="8"/>
    <m/>
    <m/>
    <m/>
    <m/>
    <s v="Items"/>
    <s v="SJ0002"/>
    <s v="REPAIR OF"/>
    <m/>
    <m/>
    <m/>
    <m/>
    <m/>
  </r>
  <r>
    <n v="7265"/>
    <s v="SJ23-12110"/>
    <x v="916"/>
    <s v="C004364"/>
    <s v="A. M. YATEEM BROTHERS"/>
    <n v="33"/>
    <x v="1"/>
    <x v="1"/>
    <n v="37"/>
    <x v="8"/>
    <n v="1"/>
    <n v="40"/>
    <n v="40"/>
    <m/>
    <m/>
    <m/>
    <m/>
    <s v="Items"/>
    <s v="SJ0002"/>
    <s v="REPAIR OF"/>
    <m/>
    <m/>
    <m/>
    <m/>
    <m/>
  </r>
  <r>
    <n v="7392"/>
    <s v="SJ23-12166"/>
    <x v="570"/>
    <s v="C000256"/>
    <s v="ABDULLA MOHAMED JUMA"/>
    <n v="33"/>
    <x v="1"/>
    <x v="1"/>
    <n v="37"/>
    <x v="8"/>
    <n v="1"/>
    <n v="90"/>
    <n v="90"/>
    <m/>
    <m/>
    <m/>
    <m/>
    <s v="Items"/>
    <s v="SJ0002"/>
    <s v="REPAIR OF"/>
    <m/>
    <m/>
    <m/>
    <m/>
    <m/>
  </r>
  <r>
    <n v="7314"/>
    <s v="SJ23-12137"/>
    <x v="577"/>
    <s v="C004364"/>
    <s v="A. M. YATEEM BROTHERS"/>
    <n v="33"/>
    <x v="1"/>
    <x v="1"/>
    <n v="37"/>
    <x v="8"/>
    <n v="1"/>
    <n v="92"/>
    <n v="92"/>
    <m/>
    <m/>
    <m/>
    <m/>
    <s v="Items"/>
    <s v="SJ0002"/>
    <s v="REPAIR OF"/>
    <m/>
    <m/>
    <m/>
    <m/>
    <m/>
  </r>
  <r>
    <n v="7455"/>
    <s v="SJ23-12199"/>
    <x v="390"/>
    <s v="C004364"/>
    <s v="A. M. YATEEM BROTHERS"/>
    <n v="36"/>
    <x v="7"/>
    <x v="1"/>
    <n v="37"/>
    <x v="8"/>
    <n v="2"/>
    <n v="1"/>
    <n v="2"/>
    <m/>
    <m/>
    <m/>
    <m/>
    <s v="Items"/>
    <s v="SJ0002"/>
    <s v="REPAIR OF"/>
    <m/>
    <m/>
    <m/>
    <m/>
    <m/>
  </r>
  <r>
    <n v="7455"/>
    <s v="SJ23-12199"/>
    <x v="390"/>
    <s v="C004364"/>
    <s v="A. M. YATEEM BROTHERS"/>
    <n v="36"/>
    <x v="7"/>
    <x v="1"/>
    <n v="37"/>
    <x v="8"/>
    <n v="12"/>
    <n v="4"/>
    <n v="48"/>
    <m/>
    <m/>
    <m/>
    <m/>
    <s v="Items"/>
    <s v="SJ0002"/>
    <s v="REPAIR OF"/>
    <m/>
    <m/>
    <m/>
    <m/>
    <m/>
  </r>
  <r>
    <n v="7455"/>
    <s v="SJ23-12199"/>
    <x v="390"/>
    <s v="C004364"/>
    <s v="A. M. YATEEM BROTHERS"/>
    <n v="36"/>
    <x v="7"/>
    <x v="1"/>
    <n v="37"/>
    <x v="8"/>
    <n v="3"/>
    <n v="6.5"/>
    <n v="19.5"/>
    <m/>
    <m/>
    <m/>
    <m/>
    <s v="Items"/>
    <s v="SJ0002"/>
    <s v="REPAIR OF"/>
    <m/>
    <m/>
    <m/>
    <m/>
    <m/>
  </r>
  <r>
    <n v="7444"/>
    <s v="SJ23-12191"/>
    <x v="390"/>
    <s v="C004359"/>
    <s v="BASIM MOHD AHMED AL SAIE"/>
    <n v="33"/>
    <x v="1"/>
    <x v="1"/>
    <n v="37"/>
    <x v="8"/>
    <n v="1"/>
    <n v="275.5"/>
    <n v="275.5"/>
    <m/>
    <m/>
    <m/>
    <m/>
    <s v="Items"/>
    <s v="SJ0002"/>
    <s v="REPAIR OF"/>
    <m/>
    <m/>
    <m/>
    <m/>
    <m/>
  </r>
  <r>
    <n v="7469"/>
    <s v="SJ23-12205"/>
    <x v="391"/>
    <s v="C004364"/>
    <s v="A. M. YATEEM BROTHERS"/>
    <n v="33"/>
    <x v="1"/>
    <x v="1"/>
    <n v="37"/>
    <x v="8"/>
    <n v="1"/>
    <n v="4"/>
    <n v="4"/>
    <m/>
    <m/>
    <m/>
    <m/>
    <s v="Items"/>
    <s v="SJ0002"/>
    <s v="REPAIR OF"/>
    <m/>
    <m/>
    <m/>
    <m/>
    <m/>
  </r>
  <r>
    <n v="6078"/>
    <s v="SR23-40062"/>
    <x v="8"/>
    <s v="C002065"/>
    <s v="HISHAM ABDUL RAHMAN JAFFER"/>
    <n v="17"/>
    <x v="10"/>
    <x v="6"/>
    <n v="36"/>
    <x v="3"/>
    <n v="0"/>
    <n v="3125"/>
    <n v="3125"/>
    <m/>
    <m/>
    <m/>
    <m/>
    <m/>
    <m/>
    <m/>
    <m/>
    <m/>
    <m/>
    <m/>
    <m/>
  </r>
  <r>
    <n v="7524"/>
    <s v="SJ23-12223"/>
    <x v="571"/>
    <s v="C000074"/>
    <s v="GLOBAL EXPRESS COMPANY"/>
    <n v="33"/>
    <x v="1"/>
    <x v="1"/>
    <n v="37"/>
    <x v="8"/>
    <n v="1"/>
    <n v="12"/>
    <n v="12"/>
    <m/>
    <m/>
    <m/>
    <m/>
    <s v="Items"/>
    <s v="SJ0002"/>
    <s v="REPAIR OF"/>
    <m/>
    <m/>
    <m/>
    <m/>
    <m/>
  </r>
  <r>
    <n v="7529"/>
    <s v="SJ23-12227"/>
    <x v="571"/>
    <s v="C001135"/>
    <s v="B.R.C. WELDMESH (GULF) W.L.L."/>
    <n v="33"/>
    <x v="1"/>
    <x v="1"/>
    <n v="37"/>
    <x v="8"/>
    <n v="1"/>
    <n v="33"/>
    <n v="33"/>
    <m/>
    <m/>
    <m/>
    <m/>
    <s v="Items"/>
    <s v="SJ0002"/>
    <s v="REPAIR OF"/>
    <m/>
    <m/>
    <m/>
    <m/>
    <m/>
  </r>
  <r>
    <n v="4613"/>
    <s v="SJ23-11179"/>
    <x v="910"/>
    <s v="C001162"/>
    <s v="G.H.Q. BAHRAIN DEFENCE FORCE"/>
    <n v="36"/>
    <x v="7"/>
    <x v="1"/>
    <n v="34"/>
    <x v="11"/>
    <n v="0"/>
    <n v="1"/>
    <n v="613.5"/>
    <m/>
    <m/>
    <m/>
    <m/>
    <m/>
    <m/>
    <s v="SJQ23-10100"/>
    <m/>
    <m/>
    <m/>
    <m/>
    <m/>
  </r>
  <r>
    <n v="7564"/>
    <s v="SJ23-12246"/>
    <x v="393"/>
    <s v="C002123"/>
    <s v="HUSSAIN REDHA"/>
    <n v="33"/>
    <x v="1"/>
    <x v="1"/>
    <n v="37"/>
    <x v="8"/>
    <n v="1"/>
    <n v="418.5"/>
    <n v="418.5"/>
    <m/>
    <m/>
    <m/>
    <m/>
    <s v="Items"/>
    <s v="SJ0002"/>
    <s v="REPAIR OF"/>
    <m/>
    <m/>
    <m/>
    <m/>
    <m/>
  </r>
  <r>
    <n v="7585"/>
    <s v="IS23-5025"/>
    <x v="393"/>
    <s v="C004457"/>
    <s v="YATEEM AIRCONDITIONING TRADING CO. W.L.L."/>
    <n v="-1"/>
    <x v="0"/>
    <x v="7"/>
    <n v="37"/>
    <x v="8"/>
    <n v="5"/>
    <n v="427.75799999999998"/>
    <n v="2138.79"/>
    <s v="DN23-10721"/>
    <d v="2023-09-24T00:00:00"/>
    <s v="INV23-3619"/>
    <d v="2023-09-24T00:00:00"/>
    <s v="AC MATERIAL"/>
    <s v="38PKS48DS90-01"/>
    <s v="CONDENSING UNIT,400V/3PH/50HZ-R410A"/>
    <n v="5"/>
    <n v="427.75799999999998"/>
    <n v="427.75799999999998"/>
    <n v="0"/>
    <n v="0"/>
  </r>
  <r>
    <n v="7585"/>
    <s v="IS23-5025"/>
    <x v="393"/>
    <s v="C004457"/>
    <s v="YATEEM AIRCONDITIONING TRADING CO. W.L.L."/>
    <n v="-1"/>
    <x v="0"/>
    <x v="7"/>
    <n v="37"/>
    <x v="8"/>
    <n v="5"/>
    <n v="309.637"/>
    <n v="1548.1849999999999"/>
    <s v="DN23-10721"/>
    <d v="2023-09-24T00:00:00"/>
    <s v="INV23-3619"/>
    <d v="2023-09-24T00:00:00"/>
    <s v="AC MATERIAL"/>
    <s v="FB4PSSF048000E"/>
    <s v="DX FAN COIL UNIT, 230V/1PH/50HZ-R410A"/>
    <n v="5"/>
    <n v="309.637"/>
    <n v="309.637"/>
    <n v="0"/>
    <n v="0"/>
  </r>
  <r>
    <n v="7545"/>
    <s v="SJ23-12233"/>
    <x v="571"/>
    <s v="C002494"/>
    <s v="KHALID BIN AHMED BIN SALMAN AL KHALIFA"/>
    <n v="33"/>
    <x v="1"/>
    <x v="1"/>
    <n v="37"/>
    <x v="8"/>
    <n v="1"/>
    <n v="130"/>
    <n v="130"/>
    <m/>
    <m/>
    <m/>
    <m/>
    <s v="Items"/>
    <s v="SJ0002"/>
    <s v="REPAIR OF"/>
    <m/>
    <m/>
    <m/>
    <m/>
    <m/>
  </r>
  <r>
    <n v="7558"/>
    <s v="SJ23-12241"/>
    <x v="393"/>
    <s v="C004364"/>
    <s v="A. M. YATEEM BROTHERS"/>
    <n v="33"/>
    <x v="1"/>
    <x v="1"/>
    <n v="37"/>
    <x v="8"/>
    <n v="1"/>
    <n v="10"/>
    <n v="10"/>
    <m/>
    <m/>
    <m/>
    <m/>
    <s v="Items"/>
    <s v="SJ0002"/>
    <s v="REPAIR OF"/>
    <m/>
    <m/>
    <m/>
    <m/>
    <m/>
  </r>
  <r>
    <n v="7592"/>
    <s v="SJ23-12262"/>
    <x v="393"/>
    <s v="C003254"/>
    <s v="MOHAMED BAQI"/>
    <n v="33"/>
    <x v="1"/>
    <x v="1"/>
    <n v="37"/>
    <x v="8"/>
    <n v="1"/>
    <n v="63"/>
    <n v="63"/>
    <m/>
    <m/>
    <m/>
    <m/>
    <s v="Items"/>
    <s v="SJ0002"/>
    <s v="REPAIR OF"/>
    <m/>
    <m/>
    <m/>
    <m/>
    <m/>
  </r>
  <r>
    <n v="7160"/>
    <s v="SJ23-12072"/>
    <x v="387"/>
    <s v="C004364"/>
    <s v="A. M. YATEEM BROTHERS"/>
    <n v="33"/>
    <x v="1"/>
    <x v="1"/>
    <n v="37"/>
    <x v="8"/>
    <n v="1"/>
    <n v="12"/>
    <n v="12"/>
    <m/>
    <m/>
    <m/>
    <m/>
    <s v="Items"/>
    <s v="SJ0002"/>
    <s v="REPAIR OF"/>
    <m/>
    <m/>
    <m/>
    <m/>
    <m/>
  </r>
  <r>
    <n v="7103"/>
    <s v="SJ23-12048"/>
    <x v="921"/>
    <s v="C004364"/>
    <s v="A. M. YATEEM BROTHERS"/>
    <n v="33"/>
    <x v="1"/>
    <x v="1"/>
    <n v="37"/>
    <x v="8"/>
    <n v="1"/>
    <n v="60"/>
    <n v="60"/>
    <m/>
    <m/>
    <m/>
    <m/>
    <s v="Items"/>
    <s v="SJ0002"/>
    <s v="REPAIR OF"/>
    <m/>
    <m/>
    <m/>
    <m/>
    <m/>
  </r>
  <r>
    <n v="6144"/>
    <s v="SJ23-11614"/>
    <x v="376"/>
    <s v="C003151"/>
    <s v="MARYAM ISA BIN KHALIFA AL KHALIFA"/>
    <n v="42"/>
    <x v="5"/>
    <x v="1"/>
    <n v="36"/>
    <x v="3"/>
    <n v="1"/>
    <n v="55"/>
    <n v="55"/>
    <m/>
    <m/>
    <m/>
    <m/>
    <s v="Items"/>
    <s v="SJ0001"/>
    <s v="SUPPLY OF"/>
    <m/>
    <m/>
    <m/>
    <m/>
    <m/>
  </r>
  <r>
    <n v="6144"/>
    <s v="SJ23-11614"/>
    <x v="376"/>
    <s v="C003151"/>
    <s v="MARYAM ISA BIN KHALIFA AL KHALIFA"/>
    <n v="42"/>
    <x v="5"/>
    <x v="1"/>
    <n v="36"/>
    <x v="3"/>
    <n v="12"/>
    <n v="4"/>
    <n v="48"/>
    <m/>
    <m/>
    <m/>
    <m/>
    <s v="Items"/>
    <s v="SJ0001"/>
    <s v="SUPPLY OF"/>
    <m/>
    <m/>
    <m/>
    <m/>
    <m/>
  </r>
  <r>
    <n v="6144"/>
    <s v="SJ23-11614"/>
    <x v="376"/>
    <s v="C003151"/>
    <s v="MARYAM ISA BIN KHALIFA AL KHALIFA"/>
    <n v="42"/>
    <x v="5"/>
    <x v="1"/>
    <n v="36"/>
    <x v="3"/>
    <n v="2"/>
    <n v="1"/>
    <n v="2"/>
    <m/>
    <m/>
    <m/>
    <m/>
    <s v="Items"/>
    <s v="SJ0001"/>
    <s v="SUPPLY OF"/>
    <m/>
    <m/>
    <m/>
    <m/>
    <m/>
  </r>
  <r>
    <n v="6144"/>
    <s v="SJ23-11614"/>
    <x v="376"/>
    <s v="C003151"/>
    <s v="MARYAM ISA BIN KHALIFA AL KHALIFA"/>
    <n v="42"/>
    <x v="5"/>
    <x v="1"/>
    <n v="36"/>
    <x v="3"/>
    <n v="3"/>
    <n v="1"/>
    <n v="3"/>
    <m/>
    <m/>
    <m/>
    <m/>
    <s v="Items"/>
    <s v="SJ0001"/>
    <s v="SUPPLY OF"/>
    <m/>
    <m/>
    <m/>
    <m/>
    <m/>
  </r>
  <r>
    <n v="6144"/>
    <s v="SJ23-11614"/>
    <x v="376"/>
    <s v="C003151"/>
    <s v="MARYAM ISA BIN KHALIFA AL KHALIFA"/>
    <n v="42"/>
    <x v="5"/>
    <x v="1"/>
    <n v="36"/>
    <x v="3"/>
    <n v="1"/>
    <n v="10"/>
    <n v="10"/>
    <m/>
    <m/>
    <m/>
    <m/>
    <s v="Items"/>
    <s v="SJ0001"/>
    <s v="SUPPLY OF"/>
    <m/>
    <m/>
    <m/>
    <m/>
    <m/>
  </r>
  <r>
    <n v="6144"/>
    <s v="SJ23-11614"/>
    <x v="376"/>
    <s v="C003151"/>
    <s v="MARYAM ISA BIN KHALIFA AL KHALIFA"/>
    <n v="42"/>
    <x v="5"/>
    <x v="1"/>
    <n v="36"/>
    <x v="3"/>
    <n v="1"/>
    <n v="5"/>
    <n v="5"/>
    <m/>
    <m/>
    <m/>
    <m/>
    <s v="Items"/>
    <s v="SJ0001"/>
    <s v="SUPPLY OF"/>
    <m/>
    <m/>
    <m/>
    <m/>
    <m/>
  </r>
  <r>
    <n v="7012"/>
    <s v="SJ23-12013"/>
    <x v="938"/>
    <s v="C004495"/>
    <s v="ZAIN BAHRAIN BSC"/>
    <n v="26"/>
    <x v="6"/>
    <x v="1"/>
    <n v="36"/>
    <x v="3"/>
    <n v="1"/>
    <n v="192"/>
    <n v="192"/>
    <m/>
    <m/>
    <m/>
    <m/>
    <s v="Items"/>
    <s v="SJ0002"/>
    <s v="REPAIR OF"/>
    <m/>
    <m/>
    <m/>
    <m/>
    <m/>
  </r>
  <r>
    <n v="7409"/>
    <s v="SJ23-12177"/>
    <x v="389"/>
    <s v="C004364"/>
    <s v="A. M. YATEEM BROTHERS"/>
    <n v="33"/>
    <x v="1"/>
    <x v="1"/>
    <n v="37"/>
    <x v="8"/>
    <n v="1"/>
    <n v="50"/>
    <n v="50"/>
    <m/>
    <m/>
    <m/>
    <m/>
    <s v="Items"/>
    <s v="SJ0002"/>
    <s v="REPAIR OF"/>
    <m/>
    <m/>
    <m/>
    <m/>
    <m/>
  </r>
  <r>
    <n v="7580"/>
    <s v="SJ23-12258"/>
    <x v="393"/>
    <s v="C002816"/>
    <s v="MOHAMED BIN ABDULLA AL KHALIFA"/>
    <n v="33"/>
    <x v="1"/>
    <x v="1"/>
    <n v="37"/>
    <x v="8"/>
    <n v="1"/>
    <n v="48"/>
    <n v="48"/>
    <m/>
    <m/>
    <m/>
    <m/>
    <s v="Items"/>
    <s v="SJ0002"/>
    <s v="REPAIR OF"/>
    <m/>
    <m/>
    <m/>
    <m/>
    <m/>
  </r>
  <r>
    <n v="7711"/>
    <s v="SJ23-12323"/>
    <x v="401"/>
    <s v="C004364"/>
    <s v="A. M. YATEEM BROTHERS"/>
    <n v="33"/>
    <x v="1"/>
    <x v="1"/>
    <n v="38"/>
    <x v="9"/>
    <n v="1"/>
    <n v="47.5"/>
    <n v="47.5"/>
    <m/>
    <m/>
    <m/>
    <m/>
    <s v="Items"/>
    <s v="SJ0002"/>
    <s v="REPAIR OF"/>
    <m/>
    <m/>
    <m/>
    <m/>
    <m/>
  </r>
  <r>
    <n v="7638"/>
    <s v="SJ23-12286"/>
    <x v="572"/>
    <s v="C004364"/>
    <s v="A. M. YATEEM BROTHERS"/>
    <n v="33"/>
    <x v="1"/>
    <x v="1"/>
    <n v="37"/>
    <x v="8"/>
    <n v="1"/>
    <n v="58"/>
    <n v="58"/>
    <m/>
    <m/>
    <m/>
    <m/>
    <s v="Items"/>
    <s v="SJ0002"/>
    <s v="REPAIR OF"/>
    <m/>
    <m/>
    <m/>
    <m/>
    <m/>
  </r>
  <r>
    <n v="7645"/>
    <s v="SJ23-12289"/>
    <x v="572"/>
    <s v="C000986"/>
    <s v="ABEER ISA MUBARAK AL KOBAISI"/>
    <n v="33"/>
    <x v="1"/>
    <x v="1"/>
    <n v="37"/>
    <x v="8"/>
    <n v="1"/>
    <n v="20"/>
    <n v="20"/>
    <m/>
    <m/>
    <m/>
    <m/>
    <s v="Items"/>
    <s v="SJ0002"/>
    <s v="REPAIR OF"/>
    <m/>
    <m/>
    <m/>
    <m/>
    <m/>
  </r>
  <r>
    <n v="7623"/>
    <s v="SJ23-12279"/>
    <x v="572"/>
    <s v="C001264"/>
    <s v="BIN FAQEEH REAL ESTATE INVESTMENT CO."/>
    <n v="33"/>
    <x v="1"/>
    <x v="1"/>
    <n v="37"/>
    <x v="8"/>
    <n v="1"/>
    <n v="357.2"/>
    <n v="357.2"/>
    <m/>
    <m/>
    <m/>
    <m/>
    <s v="Items"/>
    <s v="SJ0002"/>
    <s v="REPAIR OF"/>
    <m/>
    <m/>
    <m/>
    <m/>
    <m/>
  </r>
  <r>
    <n v="7620"/>
    <s v="SJ23-12278"/>
    <x v="572"/>
    <s v="C004364"/>
    <s v="A. M. YATEEM BROTHERS"/>
    <n v="33"/>
    <x v="1"/>
    <x v="1"/>
    <n v="37"/>
    <x v="8"/>
    <n v="1"/>
    <n v="55"/>
    <n v="55"/>
    <m/>
    <m/>
    <m/>
    <m/>
    <s v="Items"/>
    <s v="SJ0002"/>
    <s v="REPAIR OF"/>
    <m/>
    <m/>
    <m/>
    <m/>
    <m/>
  </r>
  <r>
    <n v="7695"/>
    <s v="SJ23-12319"/>
    <x v="414"/>
    <s v="C001791"/>
    <s v="FAHAD HASAN ABDULLA MURAD"/>
    <n v="33"/>
    <x v="1"/>
    <x v="1"/>
    <n v="37"/>
    <x v="8"/>
    <n v="1"/>
    <n v="34"/>
    <n v="34"/>
    <m/>
    <m/>
    <m/>
    <m/>
    <s v="Items"/>
    <s v="SJ0002"/>
    <s v="REPAIR OF"/>
    <m/>
    <m/>
    <m/>
    <m/>
    <m/>
  </r>
  <r>
    <n v="7696"/>
    <s v="SJ23-12320"/>
    <x v="414"/>
    <s v="C000256"/>
    <s v="ABDULLA MOHAMED JUMA"/>
    <n v="33"/>
    <x v="1"/>
    <x v="1"/>
    <n v="37"/>
    <x v="8"/>
    <n v="1"/>
    <n v="323.5"/>
    <n v="323.5"/>
    <m/>
    <m/>
    <m/>
    <m/>
    <s v="Items"/>
    <s v="SJ0002"/>
    <s v="REPAIR OF"/>
    <m/>
    <m/>
    <m/>
    <m/>
    <m/>
  </r>
  <r>
    <n v="7753"/>
    <s v="SJ23-12350"/>
    <x v="419"/>
    <s v="C000256"/>
    <s v="ABDULLA MOHAMED JUMA"/>
    <n v="33"/>
    <x v="1"/>
    <x v="1"/>
    <n v="38"/>
    <x v="9"/>
    <n v="1"/>
    <n v="10"/>
    <n v="10"/>
    <m/>
    <m/>
    <m/>
    <m/>
    <s v="Items"/>
    <s v="SJ0002"/>
    <s v="REPAIR OF"/>
    <m/>
    <m/>
    <m/>
    <m/>
    <m/>
  </r>
  <r>
    <n v="7742"/>
    <s v="SJ23-12346"/>
    <x v="401"/>
    <s v="C004364"/>
    <s v="A. M. YATEEM BROTHERS"/>
    <n v="33"/>
    <x v="1"/>
    <x v="1"/>
    <n v="38"/>
    <x v="9"/>
    <n v="1"/>
    <n v="10"/>
    <n v="10"/>
    <m/>
    <m/>
    <m/>
    <m/>
    <s v="Items"/>
    <s v="SJ0002"/>
    <s v="REPAIR OF"/>
    <m/>
    <m/>
    <m/>
    <m/>
    <m/>
  </r>
  <r>
    <n v="7744"/>
    <s v="SJ23-12348"/>
    <x v="401"/>
    <s v="C001922"/>
    <s v="GULF PHARMACIES W.L.L."/>
    <n v="33"/>
    <x v="1"/>
    <x v="1"/>
    <n v="38"/>
    <x v="9"/>
    <n v="1"/>
    <n v="79"/>
    <n v="79"/>
    <m/>
    <m/>
    <m/>
    <m/>
    <s v="Items"/>
    <s v="SJ0002"/>
    <s v="REPAIR OF"/>
    <m/>
    <m/>
    <m/>
    <m/>
    <m/>
  </r>
  <r>
    <n v="7175"/>
    <s v="SJ23-12075"/>
    <x v="387"/>
    <s v="C000253"/>
    <s v="AMERICAN MISSION HOSPITAL S.P.C."/>
    <n v="26"/>
    <x v="6"/>
    <x v="1"/>
    <n v="37"/>
    <x v="8"/>
    <n v="2"/>
    <n v="85"/>
    <n v="170"/>
    <m/>
    <m/>
    <m/>
    <m/>
    <s v="Items"/>
    <s v="SJ0002"/>
    <s v="REPAIR OF"/>
    <m/>
    <m/>
    <m/>
    <m/>
    <m/>
  </r>
  <r>
    <n v="7840"/>
    <s v="SJ23-12382"/>
    <x v="578"/>
    <s v="C002494"/>
    <s v="KHALID BIN AHMED BIN SALMAN AL KHALIFA"/>
    <n v="33"/>
    <x v="1"/>
    <x v="1"/>
    <n v="38"/>
    <x v="9"/>
    <n v="1"/>
    <n v="50"/>
    <n v="50"/>
    <m/>
    <m/>
    <m/>
    <m/>
    <s v="Items"/>
    <s v="SJ0002"/>
    <s v="REPAIR OF"/>
    <m/>
    <m/>
    <m/>
    <m/>
    <m/>
  </r>
  <r>
    <n v="7828"/>
    <s v="SJ23-12375"/>
    <x v="575"/>
    <s v="C001301"/>
    <s v="THE OWNERS OF MANAMA CENTRE"/>
    <n v="26"/>
    <x v="6"/>
    <x v="1"/>
    <n v="38"/>
    <x v="9"/>
    <n v="1"/>
    <n v="388"/>
    <n v="388"/>
    <m/>
    <m/>
    <m/>
    <m/>
    <s v="Items"/>
    <s v="SJ0001"/>
    <s v="SUPPLY OF"/>
    <m/>
    <m/>
    <m/>
    <m/>
    <m/>
  </r>
  <r>
    <n v="7769"/>
    <s v="SJ23-12356"/>
    <x v="419"/>
    <s v="C003667"/>
    <s v="SHAIKHA HIND BINT SALMAN AL KHALIFA"/>
    <n v="33"/>
    <x v="1"/>
    <x v="1"/>
    <n v="38"/>
    <x v="9"/>
    <n v="1"/>
    <n v="61.5"/>
    <n v="61.5"/>
    <m/>
    <m/>
    <m/>
    <m/>
    <s v="Items"/>
    <s v="SJ0002"/>
    <s v="REPAIR OF"/>
    <m/>
    <m/>
    <m/>
    <m/>
    <m/>
  </r>
  <r>
    <n v="7834"/>
    <s v="SJ23-12378"/>
    <x v="575"/>
    <s v="C004364"/>
    <s v="A. M. YATEEM BROTHERS"/>
    <n v="33"/>
    <x v="1"/>
    <x v="1"/>
    <n v="38"/>
    <x v="9"/>
    <n v="1"/>
    <n v="99"/>
    <n v="99"/>
    <m/>
    <m/>
    <m/>
    <m/>
    <s v="Items"/>
    <s v="SJ0002"/>
    <s v="REPAIR OF"/>
    <m/>
    <m/>
    <m/>
    <m/>
    <m/>
  </r>
  <r>
    <n v="7888"/>
    <s v="SJ23-12408"/>
    <x v="402"/>
    <s v="C002114"/>
    <s v="HUSSAM AL ASEERI"/>
    <n v="33"/>
    <x v="1"/>
    <x v="1"/>
    <n v="38"/>
    <x v="9"/>
    <n v="1"/>
    <n v="18.181999999999999"/>
    <n v="18.181999999999999"/>
    <m/>
    <m/>
    <m/>
    <m/>
    <s v="Items"/>
    <s v="SJ0002"/>
    <s v="REPAIR OF"/>
    <m/>
    <m/>
    <m/>
    <m/>
    <m/>
  </r>
  <r>
    <n v="7939"/>
    <s v="SJ23-12422"/>
    <x v="395"/>
    <s v="C001922"/>
    <s v="GULF PHARMACIES W.L.L."/>
    <n v="33"/>
    <x v="1"/>
    <x v="1"/>
    <n v="38"/>
    <x v="9"/>
    <n v="1"/>
    <n v="10"/>
    <n v="10"/>
    <m/>
    <m/>
    <m/>
    <m/>
    <s v="Items"/>
    <s v="SJ0001"/>
    <s v="SUPPLY OF"/>
    <m/>
    <m/>
    <m/>
    <m/>
    <m/>
  </r>
  <r>
    <n v="7863"/>
    <s v="SJ23-12394"/>
    <x v="578"/>
    <s v="C002065"/>
    <s v="HISHAM ABDUL RAHMAN JAFFER"/>
    <n v="33"/>
    <x v="1"/>
    <x v="1"/>
    <n v="38"/>
    <x v="9"/>
    <n v="1"/>
    <n v="60"/>
    <n v="60"/>
    <m/>
    <m/>
    <m/>
    <m/>
    <s v="Items"/>
    <s v="SJ0002"/>
    <s v="REPAIR OF"/>
    <m/>
    <m/>
    <m/>
    <m/>
    <m/>
  </r>
  <r>
    <n v="7941"/>
    <s v="SJ23-12424"/>
    <x v="395"/>
    <s v="C004364"/>
    <s v="A. M. YATEEM BROTHERS"/>
    <n v="33"/>
    <x v="1"/>
    <x v="1"/>
    <n v="38"/>
    <x v="9"/>
    <n v="1"/>
    <n v="80"/>
    <n v="80"/>
    <m/>
    <m/>
    <m/>
    <m/>
    <s v="Items"/>
    <s v="SJ0001"/>
    <s v="SUPPLY OF"/>
    <m/>
    <m/>
    <m/>
    <m/>
    <m/>
  </r>
  <r>
    <n v="7978"/>
    <s v="R22-30001"/>
    <x v="825"/>
    <s v="C004631"/>
    <s v="MATAM"/>
    <n v="-1"/>
    <x v="0"/>
    <x v="13"/>
    <n v="37"/>
    <x v="8"/>
    <n v="1"/>
    <n v="509.09100000000001"/>
    <n v="509.09100000000001"/>
    <m/>
    <m/>
    <m/>
    <m/>
    <s v="AC MATERIAL"/>
    <s v="50LJS008-923NE"/>
    <s v="PACKAGE UNIT  ( 6.5 TR)"/>
    <m/>
    <m/>
    <m/>
    <m/>
    <m/>
  </r>
  <r>
    <n v="7978"/>
    <s v="R22-30001"/>
    <x v="825"/>
    <s v="C004631"/>
    <s v="MATAM"/>
    <n v="-1"/>
    <x v="0"/>
    <x v="13"/>
    <n v="37"/>
    <x v="8"/>
    <n v="3"/>
    <n v="400"/>
    <n v="1200"/>
    <m/>
    <m/>
    <m/>
    <m/>
    <s v="AC MATERIAL"/>
    <s v="50LJS007NE"/>
    <s v="PACKAGE UNIT INDOOR M-HD56FL651 / OT HC39GL208 ( 6 TR)"/>
    <m/>
    <m/>
    <m/>
    <m/>
    <m/>
  </r>
  <r>
    <n v="7996"/>
    <s v="SJ23-12446"/>
    <x v="875"/>
    <s v="C004364"/>
    <s v="A. M. YATEEM BROTHERS"/>
    <n v="33"/>
    <x v="1"/>
    <x v="1"/>
    <n v="38"/>
    <x v="9"/>
    <n v="1"/>
    <n v="10"/>
    <n v="10"/>
    <m/>
    <m/>
    <m/>
    <m/>
    <s v="Items"/>
    <s v="SJ0001"/>
    <s v="SUPPLY OF"/>
    <m/>
    <m/>
    <m/>
    <m/>
    <m/>
  </r>
  <r>
    <n v="5312"/>
    <m/>
    <x v="361"/>
    <s v="C000151"/>
    <s v="ABDULRAHIM MAHMOOD AL SAEEDI"/>
    <n v="-1"/>
    <x v="0"/>
    <x v="4"/>
    <n v="34"/>
    <x v="11"/>
    <n v="0"/>
    <n v="5400"/>
    <n v="5400"/>
    <m/>
    <m/>
    <m/>
    <m/>
    <m/>
    <m/>
    <m/>
    <m/>
    <m/>
    <m/>
    <m/>
    <m/>
  </r>
  <r>
    <n v="7955"/>
    <s v="SJ23-12429"/>
    <x v="397"/>
    <s v="C004364"/>
    <s v="A. M. YATEEM BROTHERS"/>
    <n v="33"/>
    <x v="1"/>
    <x v="1"/>
    <n v="38"/>
    <x v="9"/>
    <n v="1"/>
    <n v="45.5"/>
    <n v="45.5"/>
    <m/>
    <m/>
    <m/>
    <m/>
    <s v="Items"/>
    <s v="SJ0001"/>
    <s v="SUPPLY OF"/>
    <m/>
    <m/>
    <m/>
    <m/>
    <m/>
  </r>
  <r>
    <n v="7060"/>
    <s v="SJ23-12032"/>
    <x v="385"/>
    <s v="C004495"/>
    <s v="ZAIN BAHRAIN BSC"/>
    <n v="26"/>
    <x v="6"/>
    <x v="1"/>
    <n v="36"/>
    <x v="3"/>
    <n v="1"/>
    <n v="240"/>
    <n v="240"/>
    <m/>
    <m/>
    <m/>
    <m/>
    <s v="Items"/>
    <s v="SJ0002"/>
    <s v="REPAIR OF"/>
    <m/>
    <m/>
    <m/>
    <m/>
    <m/>
  </r>
  <r>
    <n v="7060"/>
    <s v="SJ23-12032"/>
    <x v="385"/>
    <s v="C004495"/>
    <s v="ZAIN BAHRAIN BSC"/>
    <n v="26"/>
    <x v="6"/>
    <x v="1"/>
    <n v="36"/>
    <x v="3"/>
    <n v="12"/>
    <n v="4"/>
    <n v="48"/>
    <m/>
    <m/>
    <m/>
    <m/>
    <s v="Items"/>
    <s v="SJ0002"/>
    <s v="REPAIR OF"/>
    <m/>
    <m/>
    <m/>
    <m/>
    <m/>
  </r>
  <r>
    <n v="8077"/>
    <s v="SJ23-12476"/>
    <x v="410"/>
    <s v="C004495"/>
    <s v="ZAIN BAHRAIN BSC"/>
    <n v="26"/>
    <x v="6"/>
    <x v="1"/>
    <n v="38"/>
    <x v="9"/>
    <n v="12"/>
    <n v="6.5"/>
    <n v="78"/>
    <m/>
    <m/>
    <m/>
    <m/>
    <s v="Items"/>
    <s v="SJ0002"/>
    <s v="REPAIR OF"/>
    <m/>
    <m/>
    <m/>
    <m/>
    <m/>
  </r>
  <r>
    <n v="8077"/>
    <s v="SJ23-12476"/>
    <x v="410"/>
    <s v="C004495"/>
    <s v="ZAIN BAHRAIN BSC"/>
    <n v="26"/>
    <x v="6"/>
    <x v="1"/>
    <n v="38"/>
    <x v="9"/>
    <n v="48"/>
    <n v="4"/>
    <n v="192"/>
    <m/>
    <m/>
    <m/>
    <m/>
    <s v="Items"/>
    <s v="SJ0002"/>
    <s v="REPAIR OF"/>
    <m/>
    <m/>
    <m/>
    <m/>
    <m/>
  </r>
  <r>
    <n v="8053"/>
    <s v="SJ23-12468"/>
    <x v="30"/>
    <s v="C001135"/>
    <s v="B.R.C. WELDMESH (GULF) W.L.L."/>
    <n v="33"/>
    <x v="1"/>
    <x v="1"/>
    <n v="38"/>
    <x v="9"/>
    <n v="1"/>
    <n v="16"/>
    <n v="16"/>
    <m/>
    <m/>
    <m/>
    <m/>
    <s v="Items"/>
    <s v="SJ0001"/>
    <s v="SUPPLY OF"/>
    <m/>
    <m/>
    <m/>
    <m/>
    <m/>
  </r>
  <r>
    <n v="8092"/>
    <s v="SJ23-12482"/>
    <x v="410"/>
    <s v="C000986"/>
    <s v="ABEER ISA MUBARAK AL KOBAISI"/>
    <n v="33"/>
    <x v="1"/>
    <x v="1"/>
    <n v="38"/>
    <x v="9"/>
    <n v="1"/>
    <n v="10"/>
    <n v="10"/>
    <m/>
    <m/>
    <m/>
    <m/>
    <s v="Items"/>
    <s v="SJ0001"/>
    <s v="SUPPLY OF"/>
    <m/>
    <m/>
    <m/>
    <m/>
    <m/>
  </r>
  <r>
    <n v="8017"/>
    <s v="SJ23-12453"/>
    <x v="30"/>
    <s v="C004364"/>
    <s v="A. M. YATEEM BROTHERS"/>
    <n v="33"/>
    <x v="1"/>
    <x v="1"/>
    <n v="38"/>
    <x v="9"/>
    <n v="1"/>
    <n v="8"/>
    <n v="8"/>
    <m/>
    <m/>
    <m/>
    <m/>
    <s v="Items"/>
    <s v="SJ0001"/>
    <s v="SUPPLY OF"/>
    <m/>
    <m/>
    <m/>
    <m/>
    <m/>
  </r>
  <r>
    <n v="8022"/>
    <s v="SJ23-12456"/>
    <x v="30"/>
    <s v="C004364"/>
    <s v="A. M. YATEEM BROTHERS"/>
    <n v="33"/>
    <x v="1"/>
    <x v="1"/>
    <n v="38"/>
    <x v="9"/>
    <n v="1"/>
    <n v="22"/>
    <n v="22"/>
    <m/>
    <m/>
    <m/>
    <m/>
    <s v="Items"/>
    <s v="SJ0001"/>
    <s v="SUPPLY OF"/>
    <m/>
    <m/>
    <m/>
    <m/>
    <m/>
  </r>
  <r>
    <n v="8156"/>
    <s v="SJ23-12511"/>
    <x v="427"/>
    <s v="C002377"/>
    <s v="JAMAL MOHD. SALEH AL-SABBAGH"/>
    <n v="33"/>
    <x v="1"/>
    <x v="1"/>
    <n v="38"/>
    <x v="9"/>
    <n v="1"/>
    <n v="102"/>
    <n v="102"/>
    <m/>
    <m/>
    <m/>
    <m/>
    <s v="Items"/>
    <s v="SJ0001"/>
    <s v="SUPPLY OF"/>
    <m/>
    <m/>
    <m/>
    <m/>
    <m/>
  </r>
  <r>
    <n v="8137"/>
    <s v="SJ23-12499"/>
    <x v="582"/>
    <s v="C004364"/>
    <s v="A. M. YATEEM BROTHERS"/>
    <n v="33"/>
    <x v="1"/>
    <x v="1"/>
    <n v="38"/>
    <x v="9"/>
    <n v="1"/>
    <n v="75"/>
    <n v="75"/>
    <m/>
    <m/>
    <m/>
    <m/>
    <s v="Items"/>
    <s v="SJ0001"/>
    <s v="SUPPLY OF"/>
    <m/>
    <m/>
    <m/>
    <m/>
    <m/>
  </r>
  <r>
    <n v="8112"/>
    <s v="SJ23-12490"/>
    <x v="399"/>
    <s v="C002760"/>
    <s v="COURT OF H.R.H PRINCE MOHAMMED BIN SALMAN"/>
    <n v="33"/>
    <x v="1"/>
    <x v="1"/>
    <n v="38"/>
    <x v="9"/>
    <n v="1"/>
    <n v="105"/>
    <n v="105"/>
    <m/>
    <m/>
    <m/>
    <m/>
    <s v="Items"/>
    <s v="SJ0001"/>
    <s v="SUPPLY OF"/>
    <m/>
    <m/>
    <m/>
    <m/>
    <m/>
  </r>
  <r>
    <n v="8135"/>
    <s v="SJ23-12497"/>
    <x v="582"/>
    <s v="C003759"/>
    <s v="RASHID ALMAHMEED"/>
    <n v="33"/>
    <x v="1"/>
    <x v="1"/>
    <n v="38"/>
    <x v="9"/>
    <n v="1"/>
    <n v="28.5"/>
    <n v="28.5"/>
    <m/>
    <m/>
    <m/>
    <m/>
    <s v="Items"/>
    <s v="SJ0001"/>
    <s v="SUPPLY OF"/>
    <m/>
    <m/>
    <m/>
    <m/>
    <m/>
  </r>
  <r>
    <n v="7233"/>
    <s v="SJ23-12095"/>
    <x v="873"/>
    <s v="C003083"/>
    <s v="MARIAM ISA SALMAN AL KHALIFA"/>
    <n v="42"/>
    <x v="5"/>
    <x v="1"/>
    <n v="37"/>
    <x v="8"/>
    <n v="2"/>
    <n v="1"/>
    <n v="2"/>
    <m/>
    <m/>
    <m/>
    <m/>
    <s v="Items"/>
    <s v="SJ0001"/>
    <s v="SUPPLY OF"/>
    <m/>
    <m/>
    <m/>
    <m/>
    <m/>
  </r>
  <r>
    <n v="7233"/>
    <s v="SJ23-12095"/>
    <x v="873"/>
    <s v="C003083"/>
    <s v="MARIAM ISA SALMAN AL KHALIFA"/>
    <n v="42"/>
    <x v="5"/>
    <x v="1"/>
    <n v="37"/>
    <x v="8"/>
    <n v="5"/>
    <n v="4"/>
    <n v="20"/>
    <m/>
    <m/>
    <m/>
    <m/>
    <s v="Items"/>
    <s v="SJ0001"/>
    <s v="SUPPLY OF"/>
    <m/>
    <m/>
    <m/>
    <m/>
    <m/>
  </r>
  <r>
    <n v="7233"/>
    <s v="SJ23-12095"/>
    <x v="873"/>
    <s v="C003083"/>
    <s v="MARIAM ISA SALMAN AL KHALIFA"/>
    <n v="42"/>
    <x v="5"/>
    <x v="1"/>
    <n v="37"/>
    <x v="8"/>
    <n v="1"/>
    <n v="5"/>
    <n v="5"/>
    <m/>
    <m/>
    <m/>
    <m/>
    <s v="Items"/>
    <s v="SJ0001"/>
    <s v="SUPPLY OF"/>
    <m/>
    <m/>
    <m/>
    <m/>
    <m/>
  </r>
  <r>
    <n v="8194"/>
    <s v="SJ23-12529"/>
    <x v="33"/>
    <s v="C000810"/>
    <s v="ALI BIN AHMED BIN ALI BIN KHALIFA ALKHALIFA"/>
    <n v="33"/>
    <x v="1"/>
    <x v="1"/>
    <n v="38"/>
    <x v="9"/>
    <n v="1"/>
    <n v="155"/>
    <n v="155"/>
    <m/>
    <m/>
    <m/>
    <m/>
    <s v="Items"/>
    <s v="SJ0001"/>
    <s v="SUPPLY OF"/>
    <m/>
    <m/>
    <m/>
    <m/>
    <m/>
  </r>
  <r>
    <n v="8217"/>
    <s v="SJ23-12535"/>
    <x v="44"/>
    <s v="C004364"/>
    <s v="A. M. YATEEM BROTHERS"/>
    <n v="33"/>
    <x v="1"/>
    <x v="1"/>
    <n v="38"/>
    <x v="9"/>
    <n v="1"/>
    <n v="19.5"/>
    <n v="19.5"/>
    <m/>
    <m/>
    <m/>
    <m/>
    <s v="Items"/>
    <s v="SJ0001"/>
    <s v="SUPPLY OF"/>
    <m/>
    <m/>
    <m/>
    <m/>
    <m/>
  </r>
  <r>
    <n v="8312"/>
    <s v="SJ23-12560"/>
    <x v="422"/>
    <s v="C000810"/>
    <s v="ALI BIN AHMED BIN ALI BIN KHALIFA ALKHALIFA"/>
    <n v="33"/>
    <x v="1"/>
    <x v="1"/>
    <n v="38"/>
    <x v="9"/>
    <n v="1"/>
    <n v="39"/>
    <n v="39"/>
    <m/>
    <m/>
    <m/>
    <m/>
    <s v="Items"/>
    <s v="SJ0001"/>
    <s v="SUPPLY OF"/>
    <m/>
    <m/>
    <m/>
    <m/>
    <m/>
  </r>
  <r>
    <n v="8390"/>
    <s v="IW23-4002"/>
    <x v="405"/>
    <s v="C004457"/>
    <s v="YATEEM AIRCONDITIONING TRADING CO. W.L.L."/>
    <n v="-1"/>
    <x v="0"/>
    <x v="2"/>
    <n v="39"/>
    <x v="1"/>
    <n v="1"/>
    <n v="6200"/>
    <n v="6200"/>
    <m/>
    <m/>
    <m/>
    <m/>
    <s v="Items"/>
    <s v="99"/>
    <s v="99"/>
    <m/>
    <m/>
    <m/>
    <m/>
    <m/>
  </r>
  <r>
    <n v="6064"/>
    <s v="SJ23-11579"/>
    <x v="208"/>
    <s v="C004393"/>
    <s v="A.M. YATEEM BROS WLL (CENTRE)"/>
    <n v="36"/>
    <x v="7"/>
    <x v="1"/>
    <n v="35"/>
    <x v="10"/>
    <n v="1"/>
    <n v="190"/>
    <n v="190"/>
    <m/>
    <m/>
    <m/>
    <m/>
    <s v="Items"/>
    <s v="SJ0001"/>
    <s v="SUPPLY OF"/>
    <m/>
    <m/>
    <m/>
    <m/>
    <m/>
  </r>
  <r>
    <n v="8397"/>
    <s v="SJ23-12586"/>
    <x v="405"/>
    <s v="C004364"/>
    <s v="A. M. YATEEM BROTHERS"/>
    <n v="33"/>
    <x v="1"/>
    <x v="1"/>
    <n v="39"/>
    <x v="1"/>
    <n v="1"/>
    <n v="50"/>
    <n v="50"/>
    <m/>
    <m/>
    <m/>
    <m/>
    <s v="Items"/>
    <s v="SJ0001"/>
    <s v="SUPPLY OF"/>
    <m/>
    <m/>
    <m/>
    <m/>
    <m/>
  </r>
  <r>
    <n v="8463"/>
    <s v="SJ23-12614"/>
    <x v="420"/>
    <s v="C003225"/>
    <s v="MAHDI HUSSAIN"/>
    <n v="33"/>
    <x v="1"/>
    <x v="1"/>
    <n v="39"/>
    <x v="1"/>
    <n v="1"/>
    <n v="20.181999999999999"/>
    <n v="20.181999999999999"/>
    <m/>
    <m/>
    <m/>
    <m/>
    <s v="Items"/>
    <s v="SJ0001"/>
    <s v="SUPPLY OF"/>
    <m/>
    <m/>
    <m/>
    <m/>
    <m/>
  </r>
  <r>
    <n v="8463"/>
    <s v="SJ23-12614"/>
    <x v="420"/>
    <s v="C003225"/>
    <s v="MAHDI HUSSAIN"/>
    <n v="33"/>
    <x v="1"/>
    <x v="1"/>
    <n v="39"/>
    <x v="1"/>
    <n v="1"/>
    <n v="13"/>
    <n v="13"/>
    <m/>
    <m/>
    <m/>
    <m/>
    <s v="Items"/>
    <s v="SJ0001"/>
    <s v="SUPPLY OF"/>
    <m/>
    <m/>
    <m/>
    <m/>
    <m/>
  </r>
  <r>
    <n v="8474"/>
    <s v="SJ23-12619"/>
    <x v="420"/>
    <s v="C001135"/>
    <s v="B.R.C. WELDMESH (GULF) W.L.L."/>
    <n v="33"/>
    <x v="1"/>
    <x v="1"/>
    <n v="39"/>
    <x v="1"/>
    <n v="1"/>
    <n v="20"/>
    <n v="20"/>
    <m/>
    <m/>
    <m/>
    <m/>
    <s v="Items"/>
    <s v="SJ0001"/>
    <s v="SUPPLY OF"/>
    <m/>
    <m/>
    <m/>
    <m/>
    <m/>
  </r>
  <r>
    <n v="8454"/>
    <s v="SJ23-12613"/>
    <x v="404"/>
    <s v="C002561"/>
    <s v="KHALIFA BIN MOHAMED AL GHATAM"/>
    <n v="33"/>
    <x v="1"/>
    <x v="1"/>
    <n v="39"/>
    <x v="1"/>
    <n v="1"/>
    <n v="25"/>
    <n v="25"/>
    <m/>
    <m/>
    <m/>
    <m/>
    <s v="Items"/>
    <s v="SJ0001"/>
    <s v="SUPPLY OF"/>
    <m/>
    <m/>
    <m/>
    <m/>
    <m/>
  </r>
  <r>
    <n v="8445"/>
    <s v="SJ23-12608"/>
    <x v="404"/>
    <s v="C002377"/>
    <s v="JAMAL MOHD. SALEH AL-SABBAGH"/>
    <n v="33"/>
    <x v="1"/>
    <x v="1"/>
    <n v="39"/>
    <x v="1"/>
    <n v="1"/>
    <n v="8"/>
    <n v="8"/>
    <m/>
    <m/>
    <m/>
    <m/>
    <s v="Items"/>
    <s v="SJ0001"/>
    <s v="SUPPLY OF"/>
    <m/>
    <m/>
    <m/>
    <m/>
    <m/>
  </r>
  <r>
    <n v="8451"/>
    <s v="SJ23-12611"/>
    <x v="404"/>
    <s v="C004364"/>
    <s v="A. M. YATEEM BROTHERS"/>
    <n v="33"/>
    <x v="1"/>
    <x v="1"/>
    <n v="39"/>
    <x v="1"/>
    <n v="1"/>
    <n v="103"/>
    <n v="103"/>
    <m/>
    <m/>
    <m/>
    <m/>
    <s v="Items"/>
    <s v="SJ0001"/>
    <s v="SUPPLY OF"/>
    <m/>
    <m/>
    <m/>
    <m/>
    <m/>
  </r>
  <r>
    <n v="8484"/>
    <s v="SJ23-12626"/>
    <x v="420"/>
    <s v="C003151"/>
    <s v="MARYAM ISA BIN KHALIFA AL KHALIFA"/>
    <n v="33"/>
    <x v="1"/>
    <x v="1"/>
    <n v="39"/>
    <x v="1"/>
    <n v="1"/>
    <n v="25"/>
    <n v="25"/>
    <m/>
    <m/>
    <m/>
    <m/>
    <s v="Items"/>
    <s v="SJ0001"/>
    <s v="SUPPLY OF"/>
    <m/>
    <m/>
    <m/>
    <m/>
    <m/>
  </r>
  <r>
    <n v="8484"/>
    <s v="SJ23-12626"/>
    <x v="420"/>
    <s v="C003151"/>
    <s v="MARYAM ISA BIN KHALIFA AL KHALIFA"/>
    <n v="33"/>
    <x v="1"/>
    <x v="1"/>
    <n v="39"/>
    <x v="1"/>
    <n v="1"/>
    <n v="45"/>
    <n v="45"/>
    <m/>
    <m/>
    <m/>
    <m/>
    <s v="Items"/>
    <s v="SJ0001"/>
    <s v="SUPPLY OF"/>
    <m/>
    <m/>
    <m/>
    <m/>
    <m/>
  </r>
  <r>
    <n v="8487"/>
    <s v="SJ23-12627"/>
    <x v="420"/>
    <s v="C002494"/>
    <s v="KHALID BIN AHMED BIN SALMAN AL KHALIFA"/>
    <n v="33"/>
    <x v="1"/>
    <x v="1"/>
    <n v="39"/>
    <x v="1"/>
    <n v="1"/>
    <n v="33"/>
    <n v="33"/>
    <m/>
    <m/>
    <m/>
    <m/>
    <s v="Items"/>
    <s v="SJ0001"/>
    <s v="SUPPLY OF"/>
    <m/>
    <m/>
    <m/>
    <m/>
    <m/>
  </r>
  <r>
    <n v="8481"/>
    <s v="SJ23-12624"/>
    <x v="420"/>
    <s v="C000256"/>
    <s v="ABDULLA MOHAMED JUMA"/>
    <n v="33"/>
    <x v="1"/>
    <x v="1"/>
    <n v="39"/>
    <x v="1"/>
    <n v="1"/>
    <n v="51.5"/>
    <n v="51.5"/>
    <m/>
    <m/>
    <m/>
    <m/>
    <s v="Items"/>
    <s v="SJ0001"/>
    <s v="SUPPLY OF"/>
    <m/>
    <m/>
    <m/>
    <m/>
    <m/>
  </r>
  <r>
    <n v="8508"/>
    <s v="SJ23-12632"/>
    <x v="406"/>
    <s v="C000256"/>
    <s v="ABDULLA MOHAMED JUMA"/>
    <n v="33"/>
    <x v="1"/>
    <x v="1"/>
    <n v="39"/>
    <x v="1"/>
    <n v="1"/>
    <n v="51.5"/>
    <n v="51.5"/>
    <m/>
    <m/>
    <m/>
    <m/>
    <s v="Items"/>
    <s v="SJ0001"/>
    <s v="SUPPLY OF"/>
    <m/>
    <m/>
    <m/>
    <m/>
    <m/>
  </r>
  <r>
    <n v="8537"/>
    <s v="SJ23-12645"/>
    <x v="449"/>
    <s v="C002176"/>
    <s v="HESHAM EBRAHIM ZAINAL"/>
    <n v="33"/>
    <x v="1"/>
    <x v="1"/>
    <n v="39"/>
    <x v="1"/>
    <n v="1"/>
    <n v="256"/>
    <n v="256"/>
    <m/>
    <m/>
    <m/>
    <m/>
    <s v="Items"/>
    <s v="SJ0001"/>
    <s v="SUPPLY OF"/>
    <m/>
    <m/>
    <m/>
    <m/>
    <m/>
  </r>
  <r>
    <n v="8479"/>
    <s v="SJ23-12623"/>
    <x v="420"/>
    <s v="C004364"/>
    <s v="A. M. YATEEM BROTHERS"/>
    <n v="33"/>
    <x v="1"/>
    <x v="1"/>
    <n v="39"/>
    <x v="1"/>
    <n v="1"/>
    <n v="32"/>
    <n v="32"/>
    <m/>
    <m/>
    <m/>
    <m/>
    <s v="Items"/>
    <s v="SJ0001"/>
    <s v="SUPPLY OF"/>
    <m/>
    <m/>
    <m/>
    <m/>
    <m/>
  </r>
  <r>
    <n v="8567"/>
    <s v="SJ23-12655"/>
    <x v="579"/>
    <s v="C002494"/>
    <s v="KHALID BIN AHMED BIN SALMAN AL KHALIFA"/>
    <n v="33"/>
    <x v="1"/>
    <x v="1"/>
    <n v="39"/>
    <x v="1"/>
    <n v="1"/>
    <n v="30"/>
    <n v="30"/>
    <m/>
    <m/>
    <m/>
    <m/>
    <s v="Items"/>
    <s v="SJ0001"/>
    <s v="SUPPLY OF"/>
    <m/>
    <m/>
    <m/>
    <m/>
    <m/>
  </r>
  <r>
    <n v="8580"/>
    <s v="SJ23-12662"/>
    <x v="579"/>
    <s v="C004434"/>
    <s v="YOUSIF EBRAHIM ABDULLA"/>
    <n v="33"/>
    <x v="1"/>
    <x v="1"/>
    <n v="39"/>
    <x v="1"/>
    <n v="1"/>
    <n v="30"/>
    <n v="30"/>
    <m/>
    <m/>
    <m/>
    <m/>
    <s v="Items"/>
    <s v="SJ0001"/>
    <s v="SUPPLY OF"/>
    <m/>
    <m/>
    <m/>
    <m/>
    <m/>
  </r>
  <r>
    <n v="8570"/>
    <s v="SJ23-12657"/>
    <x v="579"/>
    <s v="C001135"/>
    <s v="B.R.C. WELDMESH (GULF) W.L.L."/>
    <n v="33"/>
    <x v="1"/>
    <x v="1"/>
    <n v="39"/>
    <x v="1"/>
    <n v="1"/>
    <n v="34.5"/>
    <n v="34.5"/>
    <m/>
    <m/>
    <m/>
    <m/>
    <s v="Items"/>
    <s v="SJ0001"/>
    <s v="SUPPLY OF"/>
    <m/>
    <m/>
    <m/>
    <m/>
    <m/>
  </r>
  <r>
    <n v="8600"/>
    <s v="SJ23-12674"/>
    <x v="583"/>
    <s v="C002759"/>
    <s v="YATEEM FILLING STATION"/>
    <n v="33"/>
    <x v="1"/>
    <x v="1"/>
    <n v="39"/>
    <x v="1"/>
    <n v="1"/>
    <n v="25"/>
    <n v="25"/>
    <m/>
    <m/>
    <m/>
    <m/>
    <s v="Items"/>
    <s v="SJ0001"/>
    <s v="SUPPLY OF"/>
    <m/>
    <m/>
    <m/>
    <m/>
    <m/>
  </r>
  <r>
    <n v="8617"/>
    <s v="SJ23-12682"/>
    <x v="1"/>
    <s v="C002759"/>
    <s v="YATEEM FILLING STATION"/>
    <n v="33"/>
    <x v="1"/>
    <x v="1"/>
    <n v="39"/>
    <x v="1"/>
    <n v="1"/>
    <n v="25"/>
    <n v="25"/>
    <m/>
    <m/>
    <m/>
    <m/>
    <s v="Items"/>
    <s v="SJ0001"/>
    <s v="SUPPLY OF"/>
    <m/>
    <m/>
    <m/>
    <m/>
    <m/>
  </r>
  <r>
    <n v="8656"/>
    <s v="SJ23-12687"/>
    <x v="580"/>
    <s v="C002760"/>
    <s v="COURT OF H.R.H PRINCE MOHAMMED BIN SALMAN"/>
    <n v="33"/>
    <x v="1"/>
    <x v="1"/>
    <n v="39"/>
    <x v="1"/>
    <n v="1"/>
    <n v="15"/>
    <n v="15"/>
    <m/>
    <m/>
    <m/>
    <m/>
    <s v="Items"/>
    <s v="SJ0001"/>
    <s v="SUPPLY OF"/>
    <m/>
    <m/>
    <m/>
    <m/>
    <m/>
  </r>
  <r>
    <n v="8633"/>
    <s v="SJ23-12684"/>
    <x v="1"/>
    <s v="C000256"/>
    <s v="ABDULLA MOHAMED JUMA"/>
    <n v="33"/>
    <x v="1"/>
    <x v="1"/>
    <n v="39"/>
    <x v="1"/>
    <n v="1"/>
    <n v="51.5"/>
    <n v="51.5"/>
    <m/>
    <m/>
    <m/>
    <m/>
    <s v="Items"/>
    <s v="SJ0001"/>
    <s v="SUPPLY OF"/>
    <m/>
    <m/>
    <m/>
    <m/>
    <m/>
  </r>
  <r>
    <n v="8654"/>
    <s v="SJ23-12686"/>
    <x v="580"/>
    <s v="C000400"/>
    <s v="ALI BIN ABDUL WAHAB AL KHALIFA"/>
    <n v="33"/>
    <x v="1"/>
    <x v="1"/>
    <n v="39"/>
    <x v="1"/>
    <n v="1"/>
    <n v="70"/>
    <n v="70"/>
    <m/>
    <m/>
    <m/>
    <m/>
    <s v="Items"/>
    <s v="SJ0001"/>
    <s v="SUPPLY OF"/>
    <m/>
    <m/>
    <m/>
    <m/>
    <m/>
  </r>
  <r>
    <n v="8159"/>
    <s v="SJ23-12512"/>
    <x v="427"/>
    <s v="C004364"/>
    <s v="A. M. YATEEM BROTHERS"/>
    <n v="49"/>
    <x v="4"/>
    <x v="1"/>
    <n v="38"/>
    <x v="9"/>
    <n v="1"/>
    <n v="15.5"/>
    <n v="15.5"/>
    <m/>
    <m/>
    <m/>
    <m/>
    <s v="Items"/>
    <s v="SJ0001"/>
    <s v="SUPPLY OF"/>
    <m/>
    <m/>
    <m/>
    <m/>
    <m/>
  </r>
  <r>
    <n v="8828"/>
    <s v="SJ23-12751"/>
    <x v="408"/>
    <s v="C000253"/>
    <s v="AMERICAN MISSION HOSPITAL S.P.C."/>
    <n v="33"/>
    <x v="1"/>
    <x v="1"/>
    <n v="39"/>
    <x v="1"/>
    <n v="1"/>
    <n v="36"/>
    <n v="36"/>
    <m/>
    <m/>
    <m/>
    <m/>
    <s v="Items"/>
    <s v="SJ0001"/>
    <s v="SUPPLY OF"/>
    <m/>
    <m/>
    <m/>
    <m/>
    <m/>
  </r>
  <r>
    <n v="9028"/>
    <s v="DUMMY-29"/>
    <x v="919"/>
    <s v="C001107"/>
    <s v="BAHRAIN DEFENCE FORCE"/>
    <n v="-1"/>
    <x v="0"/>
    <x v="4"/>
    <n v="40"/>
    <x v="7"/>
    <n v="21"/>
    <n v="51.5"/>
    <n v="1081.5"/>
    <m/>
    <m/>
    <m/>
    <m/>
    <s v="Items"/>
    <s v="H14 HEPA Filter 610/610/150MM"/>
    <s v="FL Mini Pleated HEPA Filter with Frame Extruded Aluminum Profile"/>
    <m/>
    <m/>
    <m/>
    <m/>
    <m/>
  </r>
  <r>
    <n v="9028"/>
    <s v="DUMMY-29"/>
    <x v="919"/>
    <s v="C001107"/>
    <s v="BAHRAIN DEFENCE FORCE"/>
    <n v="-1"/>
    <x v="0"/>
    <x v="4"/>
    <n v="40"/>
    <x v="7"/>
    <n v="8"/>
    <n v="37.75"/>
    <n v="302"/>
    <m/>
    <m/>
    <m/>
    <m/>
    <s v="Items"/>
    <s v="H14 HEPA Filter 457/457/80MM"/>
    <s v="FL HEPA GEL SEAL FILTER WITH FRAME EXTRUDED ALUMINUM PROFILE"/>
    <m/>
    <m/>
    <m/>
    <m/>
    <m/>
  </r>
  <r>
    <n v="9028"/>
    <s v="DUMMY-29"/>
    <x v="919"/>
    <s v="C001107"/>
    <s v="BAHRAIN DEFENCE FORCE"/>
    <n v="-1"/>
    <x v="0"/>
    <x v="4"/>
    <n v="40"/>
    <x v="7"/>
    <n v="18"/>
    <n v="46.1"/>
    <n v="829.8"/>
    <m/>
    <m/>
    <m/>
    <m/>
    <s v="Items"/>
    <s v="H14 HEPA Filter 610/610/80mm"/>
    <s v="FL HEPA GEL SEAL FILTER WITH FRAME EXTRUDED ALUMINUM PROFILE"/>
    <m/>
    <m/>
    <m/>
    <m/>
    <m/>
  </r>
  <r>
    <n v="9028"/>
    <s v="DUMMY-29"/>
    <x v="919"/>
    <s v="C001107"/>
    <s v="BAHRAIN DEFENCE FORCE"/>
    <n v="-1"/>
    <x v="0"/>
    <x v="4"/>
    <n v="40"/>
    <x v="7"/>
    <n v="6"/>
    <n v="30.824999999999999"/>
    <n v="184.95"/>
    <m/>
    <m/>
    <m/>
    <m/>
    <s v="Items"/>
    <s v="H14 HEPA Filter 305/305/80MM"/>
    <s v="FL HEPA GEL SEAL FILTER WITH FRAME EXTRUDED ALUMINUM PROFILE"/>
    <m/>
    <m/>
    <m/>
    <m/>
    <m/>
  </r>
  <r>
    <n v="9028"/>
    <s v="DUMMY-29"/>
    <x v="919"/>
    <s v="C001107"/>
    <s v="BAHRAIN DEFENCE FORCE"/>
    <n v="-1"/>
    <x v="0"/>
    <x v="4"/>
    <n v="40"/>
    <x v="7"/>
    <n v="4"/>
    <n v="38.5"/>
    <n v="154"/>
    <m/>
    <m/>
    <m/>
    <m/>
    <s v="Items"/>
    <s v="H14 HEPA FILTER 292/592/292MM"/>
    <s v="FL DEEP PLEATED HEPA FILTER WITH GI FRAME"/>
    <m/>
    <m/>
    <m/>
    <m/>
    <m/>
  </r>
  <r>
    <n v="9028"/>
    <s v="DUMMY-29"/>
    <x v="919"/>
    <s v="C001107"/>
    <s v="BAHRAIN DEFENCE FORCE"/>
    <n v="-1"/>
    <x v="0"/>
    <x v="4"/>
    <n v="40"/>
    <x v="7"/>
    <n v="7"/>
    <n v="36.700000000000003"/>
    <n v="256.89999999999998"/>
    <m/>
    <m/>
    <m/>
    <m/>
    <s v="Items"/>
    <s v="H14 HEPA FILTER 610/610/70MM"/>
    <s v="FL MINI PLEATED WITH FRAME EXTRUDED ALUMINUM PROFILE"/>
    <m/>
    <m/>
    <m/>
    <m/>
    <m/>
  </r>
  <r>
    <n v="9028"/>
    <s v="DUMMY-29"/>
    <x v="919"/>
    <s v="C001107"/>
    <s v="BAHRAIN DEFENCE FORCE"/>
    <n v="-1"/>
    <x v="0"/>
    <x v="4"/>
    <n v="40"/>
    <x v="7"/>
    <n v="8"/>
    <n v="33.85"/>
    <n v="270.8"/>
    <m/>
    <m/>
    <m/>
    <m/>
    <s v="Items"/>
    <s v="H14 HEPA FILTER 545/545/70MM"/>
    <s v="FL MINI PLEATED HEPA FILTER WITH FRAME EXTRUDED ALUMINUM PROFILE"/>
    <m/>
    <m/>
    <m/>
    <m/>
    <m/>
  </r>
  <r>
    <n v="9028"/>
    <s v="DUMMY-29"/>
    <x v="919"/>
    <s v="C001107"/>
    <s v="BAHRAIN DEFENCE FORCE"/>
    <n v="-1"/>
    <x v="0"/>
    <x v="4"/>
    <n v="40"/>
    <x v="7"/>
    <n v="5"/>
    <n v="58.1"/>
    <n v="290.5"/>
    <m/>
    <m/>
    <m/>
    <m/>
    <s v="Items"/>
    <s v="H14 HEPA FILTER 610/610/292MM"/>
    <s v="FL DEEP PLEATED HEPA FILTER WITH GI FRAME"/>
    <m/>
    <m/>
    <m/>
    <m/>
    <m/>
  </r>
  <r>
    <n v="9028"/>
    <s v="DUMMY-29"/>
    <x v="919"/>
    <s v="C001107"/>
    <s v="BAHRAIN DEFENCE FORCE"/>
    <n v="-1"/>
    <x v="0"/>
    <x v="4"/>
    <n v="40"/>
    <x v="7"/>
    <n v="4"/>
    <n v="49.7"/>
    <n v="198.8"/>
    <m/>
    <m/>
    <m/>
    <m/>
    <s v="Items"/>
    <s v="H14 HEPA FILTER 762/610/90MM"/>
    <s v="FL MINI PLEATED HEPA FILTER WITH FRAME EXTRUDED ALUMINUM PROFILE"/>
    <m/>
    <m/>
    <m/>
    <m/>
    <m/>
  </r>
  <r>
    <n v="9028"/>
    <s v="DUMMY-29"/>
    <x v="919"/>
    <s v="C001107"/>
    <s v="BAHRAIN DEFENCE FORCE"/>
    <n v="-1"/>
    <x v="0"/>
    <x v="4"/>
    <n v="40"/>
    <x v="7"/>
    <n v="4"/>
    <n v="63.274999999999999"/>
    <n v="253.1"/>
    <m/>
    <m/>
    <m/>
    <m/>
    <s v="Items"/>
    <s v="H14 HEPA FILTER 762/762/90MM"/>
    <s v="FL MINI PLEATED HEPA FILTER WITH FRAME EXTRUDED ALUMINUM PROFILE"/>
    <m/>
    <m/>
    <m/>
    <m/>
    <m/>
  </r>
  <r>
    <n v="9138"/>
    <s v="SJ23-12828"/>
    <x v="980"/>
    <s v="C003435"/>
    <s v="SH. NAYEF KHALED AHMED SALMAN ALKHALIFA"/>
    <n v="33"/>
    <x v="1"/>
    <x v="1"/>
    <n v="40"/>
    <x v="7"/>
    <n v="1"/>
    <n v="150"/>
    <n v="150"/>
    <m/>
    <m/>
    <m/>
    <m/>
    <s v="Items"/>
    <s v="SJ0001"/>
    <s v="SUPPLY OF"/>
    <m/>
    <m/>
    <m/>
    <m/>
    <m/>
  </r>
  <r>
    <n v="9138"/>
    <s v="SJ23-12828"/>
    <x v="980"/>
    <s v="C003435"/>
    <s v="SH. NAYEF KHALED AHMED SALMAN ALKHALIFA"/>
    <n v="33"/>
    <x v="1"/>
    <x v="1"/>
    <n v="40"/>
    <x v="7"/>
    <n v="1"/>
    <n v="40"/>
    <n v="40"/>
    <m/>
    <m/>
    <m/>
    <m/>
    <s v="Items"/>
    <s v="SJ0001"/>
    <s v="SUPPLY OF"/>
    <m/>
    <m/>
    <m/>
    <m/>
    <m/>
  </r>
  <r>
    <n v="9138"/>
    <s v="SJ23-12828"/>
    <x v="980"/>
    <s v="C003435"/>
    <s v="SH. NAYEF KHALED AHMED SALMAN ALKHALIFA"/>
    <n v="33"/>
    <x v="1"/>
    <x v="1"/>
    <n v="40"/>
    <x v="7"/>
    <n v="1"/>
    <n v="10"/>
    <n v="10"/>
    <m/>
    <m/>
    <m/>
    <m/>
    <s v="Items"/>
    <s v="SJ0001"/>
    <s v="SUPPLY OF"/>
    <m/>
    <m/>
    <m/>
    <m/>
    <m/>
  </r>
  <r>
    <n v="9138"/>
    <s v="SJ23-12828"/>
    <x v="980"/>
    <s v="C003435"/>
    <s v="SH. NAYEF KHALED AHMED SALMAN ALKHALIFA"/>
    <n v="33"/>
    <x v="1"/>
    <x v="1"/>
    <n v="40"/>
    <x v="7"/>
    <n v="1"/>
    <n v="5"/>
    <n v="5"/>
    <m/>
    <m/>
    <m/>
    <m/>
    <s v="Items"/>
    <s v="SJ0001"/>
    <s v="SUPPLY OF"/>
    <m/>
    <m/>
    <m/>
    <m/>
    <m/>
  </r>
  <r>
    <n v="9138"/>
    <s v="SJ23-12828"/>
    <x v="980"/>
    <s v="C003435"/>
    <s v="SH. NAYEF KHALED AHMED SALMAN ALKHALIFA"/>
    <n v="33"/>
    <x v="1"/>
    <x v="1"/>
    <n v="40"/>
    <x v="7"/>
    <n v="1"/>
    <n v="45"/>
    <n v="45"/>
    <m/>
    <m/>
    <m/>
    <m/>
    <s v="Items"/>
    <s v="SJ0001"/>
    <s v="SUPPLY OF"/>
    <m/>
    <m/>
    <m/>
    <m/>
    <m/>
  </r>
  <r>
    <n v="9442"/>
    <s v="DUMMY24-6"/>
    <x v="477"/>
    <s v="C004495"/>
    <s v="ZAIN BAHRAIN BSC"/>
    <n v="26"/>
    <x v="6"/>
    <x v="4"/>
    <n v="42"/>
    <x v="12"/>
    <n v="4"/>
    <n v="48"/>
    <n v="192"/>
    <m/>
    <m/>
    <m/>
    <m/>
    <s v="Items"/>
    <s v="SJ0001"/>
    <s v="SUPPLY OF"/>
    <m/>
    <m/>
    <m/>
    <m/>
    <m/>
  </r>
  <r>
    <n v="9685"/>
    <s v="SJ24-10114"/>
    <x v="843"/>
    <s v="C000541"/>
    <s v="ROYAL COURT"/>
    <n v="42"/>
    <x v="5"/>
    <x v="1"/>
    <n v="43"/>
    <x v="13"/>
    <n v="1"/>
    <n v="3"/>
    <n v="3"/>
    <m/>
    <m/>
    <m/>
    <m/>
    <s v="Items"/>
    <s v="SJ0001"/>
    <s v="SUPPLY OF"/>
    <m/>
    <m/>
    <m/>
    <m/>
    <m/>
  </r>
  <r>
    <n v="9685"/>
    <s v="SJ24-10114"/>
    <x v="843"/>
    <s v="C000541"/>
    <s v="ROYAL COURT"/>
    <n v="42"/>
    <x v="5"/>
    <x v="1"/>
    <n v="43"/>
    <x v="13"/>
    <n v="1"/>
    <n v="170"/>
    <n v="170"/>
    <m/>
    <m/>
    <m/>
    <m/>
    <s v="Items"/>
    <s v="SJ0001"/>
    <s v="SUPPLY OF"/>
    <m/>
    <m/>
    <m/>
    <m/>
    <m/>
  </r>
  <r>
    <n v="10025"/>
    <s v="SJ24-10218"/>
    <x v="491"/>
    <s v="C001369"/>
    <s v="MISC CUSTOMER"/>
    <n v="49"/>
    <x v="4"/>
    <x v="1"/>
    <n v="44"/>
    <x v="14"/>
    <n v="1"/>
    <n v="20"/>
    <n v="20"/>
    <m/>
    <m/>
    <m/>
    <m/>
    <s v="Items"/>
    <s v="SJ0001"/>
    <s v="SUPPLY OF"/>
    <m/>
    <m/>
    <m/>
    <m/>
    <m/>
  </r>
  <r>
    <n v="10025"/>
    <s v="SJ24-10218"/>
    <x v="491"/>
    <s v="C001369"/>
    <s v="MISC CUSTOMER"/>
    <n v="49"/>
    <x v="4"/>
    <x v="1"/>
    <n v="44"/>
    <x v="14"/>
    <n v="1"/>
    <n v="50"/>
    <n v="50"/>
    <m/>
    <m/>
    <m/>
    <m/>
    <s v="Items"/>
    <s v="SJ0001"/>
    <s v="SUPPLY OF"/>
    <m/>
    <m/>
    <m/>
    <m/>
    <m/>
  </r>
  <r>
    <n v="10089"/>
    <s v="SJ24-10230"/>
    <x v="59"/>
    <s v="C003206"/>
    <s v="MOHAMMED ABDUL AZIZ"/>
    <n v="49"/>
    <x v="4"/>
    <x v="1"/>
    <n v="44"/>
    <x v="14"/>
    <n v="1"/>
    <n v="256"/>
    <n v="256"/>
    <m/>
    <m/>
    <m/>
    <m/>
    <s v="Items"/>
    <s v="SJ0001"/>
    <s v="SUPPLY OF"/>
    <m/>
    <m/>
    <m/>
    <m/>
    <m/>
  </r>
  <r>
    <n v="9682"/>
    <s v="SJ24-10112"/>
    <x v="843"/>
    <s v="C004328"/>
    <s v="WAEL SALAM"/>
    <n v="46"/>
    <x v="3"/>
    <x v="1"/>
    <n v="43"/>
    <x v="13"/>
    <n v="1"/>
    <n v="170"/>
    <n v="170"/>
    <m/>
    <m/>
    <m/>
    <m/>
    <s v="Items"/>
    <s v="SJ0001"/>
    <s v="SUPPLY OF"/>
    <m/>
    <m/>
    <m/>
    <m/>
    <m/>
  </r>
  <r>
    <n v="9682"/>
    <s v="SJ24-10112"/>
    <x v="843"/>
    <s v="C004328"/>
    <s v="WAEL SALAM"/>
    <n v="46"/>
    <x v="3"/>
    <x v="1"/>
    <n v="43"/>
    <x v="13"/>
    <n v="6"/>
    <n v="4"/>
    <n v="24"/>
    <m/>
    <m/>
    <m/>
    <m/>
    <s v="Items"/>
    <s v="SJ0001"/>
    <s v="SUPPLY OF"/>
    <m/>
    <m/>
    <m/>
    <m/>
    <m/>
  </r>
  <r>
    <n v="9682"/>
    <s v="SJ24-10112"/>
    <x v="843"/>
    <s v="C004328"/>
    <s v="WAEL SALAM"/>
    <n v="46"/>
    <x v="3"/>
    <x v="1"/>
    <n v="43"/>
    <x v="13"/>
    <n v="1"/>
    <n v="10"/>
    <n v="10"/>
    <m/>
    <m/>
    <m/>
    <m/>
    <s v="Items"/>
    <s v="SJ0001"/>
    <s v="SUPPLY OF"/>
    <m/>
    <m/>
    <m/>
    <m/>
    <m/>
  </r>
  <r>
    <n v="10162"/>
    <s v="SJ24-10257"/>
    <x v="466"/>
    <s v="C003206"/>
    <s v="MOHAMMED ABDUL AZIZ"/>
    <n v="49"/>
    <x v="4"/>
    <x v="1"/>
    <n v="44"/>
    <x v="14"/>
    <n v="3"/>
    <n v="1"/>
    <n v="3"/>
    <m/>
    <m/>
    <m/>
    <m/>
    <s v="Items"/>
    <s v="SJ0001"/>
    <s v="SUPPLY OF"/>
    <m/>
    <m/>
    <m/>
    <m/>
    <m/>
  </r>
  <r>
    <n v="10162"/>
    <s v="SJ24-10257"/>
    <x v="466"/>
    <s v="C003206"/>
    <s v="MOHAMMED ABDUL AZIZ"/>
    <n v="49"/>
    <x v="4"/>
    <x v="1"/>
    <n v="44"/>
    <x v="14"/>
    <n v="2"/>
    <n v="8"/>
    <n v="16"/>
    <m/>
    <m/>
    <m/>
    <m/>
    <s v="Items"/>
    <s v="SJ0001"/>
    <s v="SUPPLY OF"/>
    <m/>
    <m/>
    <m/>
    <m/>
    <m/>
  </r>
  <r>
    <n v="10162"/>
    <s v="SJ24-10257"/>
    <x v="466"/>
    <s v="C003206"/>
    <s v="MOHAMMED ABDUL AZIZ"/>
    <n v="49"/>
    <x v="4"/>
    <x v="1"/>
    <n v="44"/>
    <x v="14"/>
    <n v="12"/>
    <n v="6.5"/>
    <n v="78"/>
    <m/>
    <m/>
    <m/>
    <m/>
    <s v="Items"/>
    <s v="SJ0001"/>
    <s v="SUPPLY OF"/>
    <m/>
    <m/>
    <m/>
    <m/>
    <m/>
  </r>
  <r>
    <n v="9680"/>
    <s v="SJ24-10111"/>
    <x v="843"/>
    <s v="C004364"/>
    <s v="A. M. YATEEM BROTHERS"/>
    <n v="26"/>
    <x v="6"/>
    <x v="1"/>
    <n v="43"/>
    <x v="13"/>
    <n v="1"/>
    <n v="30"/>
    <n v="30"/>
    <m/>
    <m/>
    <m/>
    <m/>
    <s v="Items"/>
    <s v="SJ0001"/>
    <s v="SUPPLY OF"/>
    <m/>
    <m/>
    <m/>
    <m/>
    <m/>
  </r>
  <r>
    <n v="9680"/>
    <s v="SJ24-10111"/>
    <x v="843"/>
    <s v="C004364"/>
    <s v="A. M. YATEEM BROTHERS"/>
    <n v="26"/>
    <x v="6"/>
    <x v="1"/>
    <n v="43"/>
    <x v="13"/>
    <n v="6"/>
    <n v="11"/>
    <n v="66"/>
    <m/>
    <m/>
    <m/>
    <m/>
    <s v="Items"/>
    <s v="SJ0001"/>
    <s v="SUPPLY OF"/>
    <m/>
    <m/>
    <m/>
    <m/>
    <m/>
  </r>
  <r>
    <n v="9680"/>
    <s v="SJ24-10111"/>
    <x v="843"/>
    <s v="C004364"/>
    <s v="A. M. YATEEM BROTHERS"/>
    <n v="26"/>
    <x v="6"/>
    <x v="1"/>
    <n v="43"/>
    <x v="13"/>
    <n v="1"/>
    <n v="25"/>
    <n v="25"/>
    <m/>
    <m/>
    <m/>
    <m/>
    <s v="Items"/>
    <s v="SJ0001"/>
    <s v="SUPPLY OF"/>
    <m/>
    <m/>
    <m/>
    <m/>
    <m/>
  </r>
  <r>
    <n v="9680"/>
    <s v="SJ24-10111"/>
    <x v="843"/>
    <s v="C004364"/>
    <s v="A. M. YATEEM BROTHERS"/>
    <n v="26"/>
    <x v="6"/>
    <x v="1"/>
    <n v="43"/>
    <x v="13"/>
    <n v="1"/>
    <n v="5"/>
    <n v="5"/>
    <m/>
    <m/>
    <m/>
    <m/>
    <s v="Items"/>
    <s v="SJ0001"/>
    <s v="SUPPLY OF"/>
    <m/>
    <m/>
    <m/>
    <m/>
    <m/>
  </r>
  <r>
    <n v="9680"/>
    <s v="SJ24-10111"/>
    <x v="843"/>
    <s v="C004364"/>
    <s v="A. M. YATEEM BROTHERS"/>
    <n v="26"/>
    <x v="6"/>
    <x v="1"/>
    <n v="43"/>
    <x v="13"/>
    <n v="1"/>
    <n v="10"/>
    <n v="10"/>
    <m/>
    <m/>
    <m/>
    <m/>
    <s v="Items"/>
    <s v="SJ0001"/>
    <s v="SUPPLY OF"/>
    <m/>
    <m/>
    <m/>
    <m/>
    <m/>
  </r>
  <r>
    <n v="9680"/>
    <s v="SJ24-10111"/>
    <x v="843"/>
    <s v="C004364"/>
    <s v="A. M. YATEEM BROTHERS"/>
    <n v="26"/>
    <x v="6"/>
    <x v="1"/>
    <n v="43"/>
    <x v="13"/>
    <n v="1"/>
    <n v="42"/>
    <n v="42"/>
    <m/>
    <m/>
    <m/>
    <m/>
    <s v="Items"/>
    <s v="SJ0001"/>
    <s v="SUPPLY OF"/>
    <m/>
    <m/>
    <m/>
    <m/>
    <m/>
  </r>
  <r>
    <n v="9680"/>
    <s v="SJ24-10111"/>
    <x v="843"/>
    <s v="C004364"/>
    <s v="A. M. YATEEM BROTHERS"/>
    <n v="26"/>
    <x v="6"/>
    <x v="1"/>
    <n v="43"/>
    <x v="13"/>
    <n v="4"/>
    <n v="4"/>
    <n v="16"/>
    <m/>
    <m/>
    <m/>
    <m/>
    <s v="Items"/>
    <s v="SJ0001"/>
    <s v="SUPPLY OF"/>
    <m/>
    <m/>
    <m/>
    <m/>
    <m/>
  </r>
  <r>
    <n v="10472"/>
    <s v="SJ24-10381"/>
    <x v="494"/>
    <s v="C002377"/>
    <s v="JAMAL MOHD. SALEH AL-SABBAGH"/>
    <n v="49"/>
    <x v="4"/>
    <x v="1"/>
    <n v="44"/>
    <x v="14"/>
    <n v="1"/>
    <n v="28.5"/>
    <n v="28.5"/>
    <m/>
    <m/>
    <m/>
    <m/>
    <s v="Items"/>
    <s v="SJ0001"/>
    <s v="SUPPLY OF"/>
    <m/>
    <m/>
    <m/>
    <m/>
    <m/>
  </r>
  <r>
    <n v="10555"/>
    <s v="SJ24-10415"/>
    <x v="66"/>
    <s v="C000256"/>
    <s v="ABDULLA MOHAMED JUMA"/>
    <n v="49"/>
    <x v="4"/>
    <x v="1"/>
    <n v="45"/>
    <x v="15"/>
    <n v="3"/>
    <n v="4"/>
    <n v="12"/>
    <m/>
    <m/>
    <m/>
    <m/>
    <s v="Items"/>
    <s v="SJ0001"/>
    <s v="SUPPLY OF"/>
    <m/>
    <m/>
    <m/>
    <m/>
    <m/>
  </r>
  <r>
    <n v="10614"/>
    <s v="SJ24-10441"/>
    <x v="881"/>
    <s v="C004346"/>
    <s v="WALEED ANWAR EBRAHIM AL MUTAWA"/>
    <n v="49"/>
    <x v="4"/>
    <x v="1"/>
    <n v="45"/>
    <x v="15"/>
    <n v="1"/>
    <n v="58"/>
    <n v="58"/>
    <m/>
    <m/>
    <m/>
    <m/>
    <s v="Items"/>
    <s v="SJ0001"/>
    <s v="SUPPLY OF"/>
    <m/>
    <m/>
    <m/>
    <m/>
    <m/>
  </r>
  <r>
    <n v="10579"/>
    <s v="SJ24-10430"/>
    <x v="113"/>
    <s v="C004015"/>
    <s v="SIHAM ALSAUWAIGH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579"/>
    <s v="SJ24-10430"/>
    <x v="113"/>
    <s v="C004015"/>
    <s v="SIHAM ALSAUWAIGH"/>
    <n v="49"/>
    <x v="4"/>
    <x v="1"/>
    <n v="45"/>
    <x v="15"/>
    <n v="8"/>
    <n v="4"/>
    <n v="32"/>
    <m/>
    <m/>
    <m/>
    <m/>
    <s v="Items"/>
    <s v="SJ0001"/>
    <s v="SUPPLY OF"/>
    <m/>
    <m/>
    <m/>
    <m/>
    <m/>
  </r>
  <r>
    <n v="8642"/>
    <m/>
    <x v="1"/>
    <s v="C004414"/>
    <s v="YAQOOB ABDULLA AL SHAIKH CONTRACTING"/>
    <n v="-1"/>
    <x v="0"/>
    <x v="4"/>
    <n v="39"/>
    <x v="1"/>
    <n v="0"/>
    <n v="1E-3"/>
    <n v="1E-3"/>
    <m/>
    <m/>
    <m/>
    <m/>
    <m/>
    <m/>
    <s v="99"/>
    <m/>
    <m/>
    <m/>
    <m/>
    <m/>
  </r>
  <r>
    <n v="10658"/>
    <s v="SJ24-10459"/>
    <x v="67"/>
    <s v="C001791"/>
    <s v="FAHAD HASAN ABDULLA MURAD"/>
    <n v="49"/>
    <x v="4"/>
    <x v="1"/>
    <n v="45"/>
    <x v="15"/>
    <n v="1"/>
    <n v="20"/>
    <n v="20"/>
    <m/>
    <m/>
    <m/>
    <m/>
    <s v="Items"/>
    <s v="SJ0001"/>
    <s v="SUPPLY OF"/>
    <m/>
    <m/>
    <m/>
    <m/>
    <m/>
  </r>
  <r>
    <n v="10658"/>
    <s v="SJ24-10459"/>
    <x v="67"/>
    <s v="C001791"/>
    <s v="FAHAD HASAN ABDULLA MURAD"/>
    <n v="49"/>
    <x v="4"/>
    <x v="1"/>
    <n v="45"/>
    <x v="15"/>
    <n v="8"/>
    <n v="4"/>
    <n v="32"/>
    <m/>
    <m/>
    <m/>
    <m/>
    <s v="Items"/>
    <s v="SJ0001"/>
    <s v="SUPPLY OF"/>
    <m/>
    <m/>
    <m/>
    <m/>
    <m/>
  </r>
  <r>
    <n v="10731"/>
    <s v="SJ24-10500"/>
    <x v="69"/>
    <s v="C000680"/>
    <s v="ADNAN NOORELDEEN BSEISU"/>
    <n v="49"/>
    <x v="4"/>
    <x v="1"/>
    <n v="45"/>
    <x v="15"/>
    <n v="8"/>
    <n v="4"/>
    <n v="32"/>
    <m/>
    <m/>
    <m/>
    <m/>
    <s v="Items"/>
    <s v="SJ0001"/>
    <s v="SUPPLY OF"/>
    <m/>
    <m/>
    <m/>
    <m/>
    <m/>
  </r>
  <r>
    <n v="10765"/>
    <s v="SJ24-10514"/>
    <x v="68"/>
    <s v="C003132"/>
    <s v="MOHAMED ALMOAYED"/>
    <n v="49"/>
    <x v="4"/>
    <x v="1"/>
    <n v="45"/>
    <x v="15"/>
    <n v="1"/>
    <n v="25"/>
    <n v="25"/>
    <m/>
    <m/>
    <m/>
    <m/>
    <s v="Items"/>
    <s v="SJ0002"/>
    <s v="REPAIR OF"/>
    <m/>
    <m/>
    <m/>
    <m/>
    <m/>
  </r>
  <r>
    <n v="10100"/>
    <s v="SJ24-10236"/>
    <x v="59"/>
    <s v="C004364"/>
    <s v="A. M. YATEEM BROTHERS"/>
    <n v="26"/>
    <x v="6"/>
    <x v="1"/>
    <n v="44"/>
    <x v="14"/>
    <n v="1"/>
    <n v="28.5"/>
    <n v="28.5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1"/>
    <n v="10"/>
    <n v="10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1"/>
    <n v="40"/>
    <n v="40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1"/>
    <n v="230"/>
    <n v="230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3"/>
    <n v="1"/>
    <n v="3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1"/>
    <n v="5"/>
    <n v="5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3"/>
    <n v="11"/>
    <n v="33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1"/>
    <n v="8"/>
    <n v="8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12"/>
    <n v="4"/>
    <n v="48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1"/>
    <n v="55"/>
    <n v="55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7"/>
    <n v="11"/>
    <n v="77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1"/>
    <n v="110"/>
    <n v="110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1"/>
    <n v="200"/>
    <n v="200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4"/>
    <n v="6.5"/>
    <n v="26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3"/>
    <n v="4"/>
    <n v="12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8"/>
    <n v="4"/>
    <n v="32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2"/>
    <n v="11"/>
    <n v="22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1"/>
    <n v="42"/>
    <n v="42"/>
    <m/>
    <m/>
    <m/>
    <m/>
    <s v="Items"/>
    <s v="SJ0001"/>
    <s v="SUPPLY OF"/>
    <m/>
    <m/>
    <m/>
    <m/>
    <m/>
  </r>
  <r>
    <n v="10100"/>
    <s v="SJ24-10236"/>
    <x v="59"/>
    <s v="C004364"/>
    <s v="A. M. YATEEM BROTHERS"/>
    <n v="26"/>
    <x v="6"/>
    <x v="1"/>
    <n v="44"/>
    <x v="14"/>
    <n v="1"/>
    <n v="50"/>
    <n v="50"/>
    <m/>
    <m/>
    <m/>
    <m/>
    <s v="Items"/>
    <s v="SJ0001"/>
    <s v="SUPPLY OF"/>
    <m/>
    <m/>
    <m/>
    <m/>
    <m/>
  </r>
  <r>
    <n v="10724"/>
    <s v="SJ24-10496"/>
    <x v="69"/>
    <s v="C004073"/>
    <s v="SHAIKH RASHID AL HAJERI"/>
    <n v="49"/>
    <x v="4"/>
    <x v="1"/>
    <n v="45"/>
    <x v="15"/>
    <n v="1"/>
    <n v="50"/>
    <n v="50"/>
    <m/>
    <m/>
    <m/>
    <m/>
    <s v="Items"/>
    <s v="SJ0001"/>
    <s v="SUPPLY OF"/>
    <m/>
    <m/>
    <m/>
    <m/>
    <m/>
  </r>
  <r>
    <n v="10724"/>
    <s v="SJ24-10496"/>
    <x v="69"/>
    <s v="C004073"/>
    <s v="SHAIKH RASHID AL HAJERI"/>
    <n v="49"/>
    <x v="4"/>
    <x v="1"/>
    <n v="45"/>
    <x v="15"/>
    <n v="1"/>
    <n v="60"/>
    <n v="60"/>
    <m/>
    <m/>
    <m/>
    <m/>
    <s v="Items"/>
    <s v="SJ0001"/>
    <s v="SUPPLY OF"/>
    <m/>
    <m/>
    <m/>
    <m/>
    <m/>
  </r>
  <r>
    <n v="10724"/>
    <s v="SJ24-10496"/>
    <x v="69"/>
    <s v="C004073"/>
    <s v="SHAIKH RASHID AL HAJERI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724"/>
    <s v="SJ24-10496"/>
    <x v="69"/>
    <s v="C004073"/>
    <s v="SHAIKH RASHID AL HAJERI"/>
    <n v="49"/>
    <x v="4"/>
    <x v="1"/>
    <n v="45"/>
    <x v="15"/>
    <n v="1"/>
    <n v="5"/>
    <n v="5"/>
    <m/>
    <m/>
    <m/>
    <m/>
    <s v="Items"/>
    <s v="SJ0001"/>
    <s v="SUPPLY OF"/>
    <m/>
    <m/>
    <m/>
    <m/>
    <m/>
  </r>
  <r>
    <n v="10724"/>
    <s v="SJ24-10496"/>
    <x v="69"/>
    <s v="C004073"/>
    <s v="SHAIKH RASHID AL HAJERI"/>
    <n v="49"/>
    <x v="4"/>
    <x v="1"/>
    <n v="45"/>
    <x v="15"/>
    <n v="1"/>
    <n v="35"/>
    <n v="35"/>
    <m/>
    <m/>
    <m/>
    <m/>
    <s v="Items"/>
    <s v="SJ0001"/>
    <s v="SUPPLY OF"/>
    <m/>
    <m/>
    <m/>
    <m/>
    <m/>
  </r>
  <r>
    <n v="10630"/>
    <s v="SJ24-10447"/>
    <x v="120"/>
    <s v="C004364"/>
    <s v="A. M. YATEEM BROTHERS"/>
    <n v="49"/>
    <x v="4"/>
    <x v="1"/>
    <n v="45"/>
    <x v="15"/>
    <n v="1"/>
    <n v="30"/>
    <n v="30"/>
    <m/>
    <m/>
    <m/>
    <m/>
    <s v="Items"/>
    <s v="SJ0001"/>
    <s v="SUPPLY OF"/>
    <m/>
    <m/>
    <m/>
    <m/>
    <m/>
  </r>
  <r>
    <n v="10630"/>
    <s v="SJ24-10447"/>
    <x v="120"/>
    <s v="C004364"/>
    <s v="A. M. YATEEM BROTHERS"/>
    <n v="49"/>
    <x v="4"/>
    <x v="1"/>
    <n v="45"/>
    <x v="15"/>
    <n v="2"/>
    <n v="50"/>
    <n v="100"/>
    <m/>
    <m/>
    <m/>
    <m/>
    <s v="Items"/>
    <s v="SJ0001"/>
    <s v="SUPPLY OF"/>
    <m/>
    <m/>
    <m/>
    <m/>
    <m/>
  </r>
  <r>
    <n v="10859"/>
    <s v="SJ24-10558"/>
    <x v="73"/>
    <s v="C000140"/>
    <s v="ABDULLA JASIM HAMZA ABDULLA"/>
    <n v="49"/>
    <x v="4"/>
    <x v="1"/>
    <n v="45"/>
    <x v="15"/>
    <n v="1"/>
    <n v="125"/>
    <n v="125"/>
    <m/>
    <m/>
    <m/>
    <m/>
    <s v="Items"/>
    <s v="SJ0002"/>
    <s v="REPAIR OF"/>
    <m/>
    <m/>
    <m/>
    <m/>
    <m/>
  </r>
  <r>
    <n v="10906"/>
    <s v="SJ24-10587"/>
    <x v="462"/>
    <s v="C001791"/>
    <s v="FAHAD HASAN ABDULLA MURAD"/>
    <n v="49"/>
    <x v="4"/>
    <x v="1"/>
    <n v="45"/>
    <x v="15"/>
    <n v="2"/>
    <n v="1"/>
    <n v="2"/>
    <m/>
    <m/>
    <m/>
    <m/>
    <s v="Items"/>
    <s v="SJ0001"/>
    <s v="SUPPLY OF"/>
    <m/>
    <m/>
    <m/>
    <m/>
    <m/>
  </r>
  <r>
    <n v="10906"/>
    <s v="SJ24-10587"/>
    <x v="462"/>
    <s v="C001791"/>
    <s v="FAHAD HASAN ABDULLA MURAD"/>
    <n v="49"/>
    <x v="4"/>
    <x v="1"/>
    <n v="45"/>
    <x v="15"/>
    <n v="6"/>
    <n v="4"/>
    <n v="24"/>
    <m/>
    <m/>
    <m/>
    <m/>
    <s v="Items"/>
    <s v="SJ0001"/>
    <s v="SUPPLY OF"/>
    <m/>
    <m/>
    <m/>
    <m/>
    <m/>
  </r>
  <r>
    <n v="10828"/>
    <s v="SJ24-10539"/>
    <x v="971"/>
    <s v="C004874"/>
    <s v="CHILD WELFARE FOUNDATION"/>
    <n v="49"/>
    <x v="4"/>
    <x v="1"/>
    <n v="45"/>
    <x v="15"/>
    <n v="2"/>
    <n v="30"/>
    <n v="60"/>
    <m/>
    <m/>
    <m/>
    <m/>
    <s v="Items"/>
    <s v="SJ0001"/>
    <s v="SUPPLY OF"/>
    <m/>
    <m/>
    <m/>
    <m/>
    <m/>
  </r>
  <r>
    <n v="10828"/>
    <s v="SJ24-10539"/>
    <x v="971"/>
    <s v="C004874"/>
    <s v="CHILD WELFARE FOUNDATION"/>
    <n v="49"/>
    <x v="4"/>
    <x v="1"/>
    <n v="45"/>
    <x v="15"/>
    <n v="2"/>
    <n v="6.5"/>
    <n v="13"/>
    <m/>
    <m/>
    <m/>
    <m/>
    <s v="Items"/>
    <s v="SJ0001"/>
    <s v="SUPPLY OF"/>
    <m/>
    <m/>
    <m/>
    <m/>
    <m/>
  </r>
  <r>
    <n v="10828"/>
    <s v="SJ24-10539"/>
    <x v="971"/>
    <s v="C004874"/>
    <s v="CHILD WELFARE FOUNDATION"/>
    <n v="49"/>
    <x v="4"/>
    <x v="1"/>
    <n v="45"/>
    <x v="15"/>
    <n v="1"/>
    <n v="30"/>
    <n v="30"/>
    <m/>
    <m/>
    <m/>
    <m/>
    <s v="Items"/>
    <s v="SJ0001"/>
    <s v="SUPPLY OF"/>
    <m/>
    <m/>
    <m/>
    <m/>
    <m/>
  </r>
  <r>
    <n v="10828"/>
    <s v="SJ24-10539"/>
    <x v="971"/>
    <s v="C004874"/>
    <s v="CHILD WELFARE FOUNDATION"/>
    <n v="49"/>
    <x v="4"/>
    <x v="1"/>
    <n v="45"/>
    <x v="15"/>
    <n v="2"/>
    <n v="4"/>
    <n v="8"/>
    <m/>
    <m/>
    <m/>
    <m/>
    <s v="Items"/>
    <s v="SJ0001"/>
    <s v="SUPPLY OF"/>
    <m/>
    <m/>
    <m/>
    <m/>
    <m/>
  </r>
  <r>
    <n v="10828"/>
    <s v="SJ24-10539"/>
    <x v="971"/>
    <s v="C004874"/>
    <s v="CHILD WELFARE FOUNDATION"/>
    <n v="49"/>
    <x v="4"/>
    <x v="1"/>
    <n v="45"/>
    <x v="15"/>
    <n v="1"/>
    <n v="60"/>
    <n v="60"/>
    <m/>
    <m/>
    <m/>
    <m/>
    <s v="Items"/>
    <s v="SJ0001"/>
    <s v="SUPPLY OF"/>
    <m/>
    <m/>
    <m/>
    <m/>
    <m/>
  </r>
  <r>
    <n v="10828"/>
    <s v="SJ24-10539"/>
    <x v="971"/>
    <s v="C004874"/>
    <s v="CHILD WELFARE FOUNDATION"/>
    <n v="49"/>
    <x v="4"/>
    <x v="1"/>
    <n v="45"/>
    <x v="15"/>
    <n v="2"/>
    <n v="1"/>
    <n v="2"/>
    <m/>
    <m/>
    <m/>
    <m/>
    <s v="Items"/>
    <s v="SJ0001"/>
    <s v="SUPPLY OF"/>
    <m/>
    <m/>
    <m/>
    <m/>
    <m/>
  </r>
  <r>
    <n v="10828"/>
    <s v="SJ24-10539"/>
    <x v="971"/>
    <s v="C004874"/>
    <s v="CHILD WELFARE FOUNDATION"/>
    <n v="49"/>
    <x v="4"/>
    <x v="1"/>
    <n v="45"/>
    <x v="15"/>
    <n v="12"/>
    <n v="4"/>
    <n v="48"/>
    <m/>
    <m/>
    <m/>
    <m/>
    <s v="Items"/>
    <s v="SJ0001"/>
    <s v="SUPPLY OF"/>
    <m/>
    <m/>
    <m/>
    <m/>
    <m/>
  </r>
  <r>
    <n v="10828"/>
    <s v="SJ24-10539"/>
    <x v="971"/>
    <s v="C004874"/>
    <s v="CHILD WELFARE FOUNDATION"/>
    <n v="49"/>
    <x v="4"/>
    <x v="1"/>
    <n v="45"/>
    <x v="15"/>
    <n v="2"/>
    <n v="8"/>
    <n v="16"/>
    <m/>
    <m/>
    <m/>
    <m/>
    <s v="Items"/>
    <s v="SJ0001"/>
    <s v="SUPPLY OF"/>
    <m/>
    <m/>
    <m/>
    <m/>
    <m/>
  </r>
  <r>
    <n v="10828"/>
    <s v="SJ24-10539"/>
    <x v="971"/>
    <s v="C004874"/>
    <s v="CHILD WELFARE FOUNDATION"/>
    <n v="49"/>
    <x v="4"/>
    <x v="1"/>
    <n v="45"/>
    <x v="15"/>
    <n v="2"/>
    <n v="28.5"/>
    <n v="57"/>
    <m/>
    <m/>
    <m/>
    <m/>
    <s v="Items"/>
    <s v="SJ0001"/>
    <s v="SUPPLY OF"/>
    <m/>
    <m/>
    <m/>
    <m/>
    <m/>
  </r>
  <r>
    <n v="10828"/>
    <s v="SJ24-10539"/>
    <x v="971"/>
    <s v="C004874"/>
    <s v="CHILD WELFARE FOUNDATION"/>
    <n v="49"/>
    <x v="4"/>
    <x v="1"/>
    <n v="45"/>
    <x v="15"/>
    <n v="2"/>
    <n v="50"/>
    <n v="100"/>
    <m/>
    <m/>
    <m/>
    <m/>
    <s v="Items"/>
    <s v="SJ0001"/>
    <s v="SUPPLY OF"/>
    <m/>
    <m/>
    <m/>
    <m/>
    <m/>
  </r>
  <r>
    <n v="10839"/>
    <s v="SJ24-10546"/>
    <x v="73"/>
    <s v="C001823"/>
    <s v="FAISAL AL ABBASI"/>
    <n v="49"/>
    <x v="4"/>
    <x v="1"/>
    <n v="45"/>
    <x v="15"/>
    <n v="6"/>
    <n v="6"/>
    <n v="36"/>
    <m/>
    <m/>
    <m/>
    <m/>
    <s v="Items"/>
    <s v="SJ0001"/>
    <s v="SUPPLY OF"/>
    <m/>
    <m/>
    <m/>
    <m/>
    <m/>
  </r>
  <r>
    <n v="10984"/>
    <s v="SJ24-10621"/>
    <x v="77"/>
    <s v="C004327"/>
    <s v="WAEL PHARMACY CO. W.L.L."/>
    <n v="49"/>
    <x v="4"/>
    <x v="1"/>
    <n v="46"/>
    <x v="16"/>
    <n v="1"/>
    <n v="30"/>
    <n v="30"/>
    <m/>
    <m/>
    <m/>
    <m/>
    <s v="Items"/>
    <s v="SJ0001"/>
    <s v="SUPPLY OF"/>
    <m/>
    <m/>
    <m/>
    <m/>
    <m/>
  </r>
  <r>
    <n v="11024"/>
    <s v="IS24-5015"/>
    <x v="76"/>
    <s v="C004457"/>
    <s v="YATEEM AIRCONDITIONING TRADING CO. W.L.L."/>
    <n v="11"/>
    <x v="12"/>
    <x v="7"/>
    <n v="46"/>
    <x v="16"/>
    <n v="3"/>
    <n v="427.75799999999998"/>
    <n v="1283.2739999999999"/>
    <s v="DN24-10230"/>
    <d v="2024-05-06T00:00:00"/>
    <s v="INV24-1226"/>
    <d v="2024-05-06T00:00:00"/>
    <s v="AC MATERIAL"/>
    <s v="38PKS48DS90-01"/>
    <s v="CONDENSING UNIT,400V/3PH/50HZ-R410A"/>
    <n v="3"/>
    <n v="427.75799999999998"/>
    <n v="427.75799999999998"/>
    <n v="0"/>
    <n v="0"/>
  </r>
  <r>
    <n v="11024"/>
    <s v="IS24-5015"/>
    <x v="76"/>
    <s v="C004457"/>
    <s v="YATEEM AIRCONDITIONING TRADING CO. W.L.L."/>
    <n v="11"/>
    <x v="12"/>
    <x v="7"/>
    <n v="46"/>
    <x v="16"/>
    <n v="3"/>
    <n v="309.637"/>
    <n v="928.91099999999994"/>
    <s v="DN24-10230"/>
    <d v="2024-05-06T00:00:00"/>
    <s v="INV24-1226"/>
    <d v="2024-05-06T00:00:00"/>
    <s v="AC MATERIAL"/>
    <s v="FB4PSSF048000E"/>
    <s v="DX FAN COIL UNIT, 230V/1PH/50HZ-R410A"/>
    <n v="3"/>
    <n v="309.637"/>
    <n v="309.637"/>
    <n v="0"/>
    <n v="0"/>
  </r>
  <r>
    <n v="11038"/>
    <s v="SJ24-10657"/>
    <x v="601"/>
    <s v="C004327"/>
    <s v="WAEL PHARMACY CO. W.L.L.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038"/>
    <s v="SJ24-10657"/>
    <x v="601"/>
    <s v="C004327"/>
    <s v="WAEL PHARMACY CO. W.L.L."/>
    <n v="49"/>
    <x v="4"/>
    <x v="1"/>
    <n v="46"/>
    <x v="16"/>
    <n v="2"/>
    <n v="4"/>
    <n v="8"/>
    <m/>
    <m/>
    <m/>
    <m/>
    <s v="Items"/>
    <s v="SJ0001"/>
    <s v="SUPPLY OF"/>
    <m/>
    <m/>
    <m/>
    <m/>
    <m/>
  </r>
  <r>
    <n v="11038"/>
    <s v="SJ24-10657"/>
    <x v="601"/>
    <s v="C004327"/>
    <s v="WAEL PHARMACY CO. W.L.L.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038"/>
    <s v="SJ24-10657"/>
    <x v="601"/>
    <s v="C004327"/>
    <s v="WAEL PHARMACY CO. W.L.L."/>
    <n v="49"/>
    <x v="4"/>
    <x v="1"/>
    <n v="46"/>
    <x v="16"/>
    <n v="1"/>
    <n v="42"/>
    <n v="42"/>
    <m/>
    <m/>
    <m/>
    <m/>
    <s v="Items"/>
    <s v="SJ0001"/>
    <s v="SUPPLY OF"/>
    <m/>
    <m/>
    <m/>
    <m/>
    <m/>
  </r>
  <r>
    <n v="11037"/>
    <s v="SJ24-10656"/>
    <x v="601"/>
    <s v="C004327"/>
    <s v="WAEL PHARMACY CO. W.L.L.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050"/>
    <s v="SJ24-10663"/>
    <x v="601"/>
    <s v="C002494"/>
    <s v="KHALID BIN AHMED BIN SALMAN AL KHALIFA"/>
    <n v="49"/>
    <x v="4"/>
    <x v="1"/>
    <n v="46"/>
    <x v="16"/>
    <n v="1"/>
    <n v="240"/>
    <n v="240"/>
    <m/>
    <m/>
    <m/>
    <m/>
    <s v="Items"/>
    <s v="SJ0001"/>
    <s v="SUPPLY OF"/>
    <m/>
    <m/>
    <m/>
    <m/>
    <m/>
  </r>
  <r>
    <n v="11050"/>
    <s v="SJ24-10663"/>
    <x v="601"/>
    <s v="C002494"/>
    <s v="KHALID BIN AHMED BIN SALMAN AL KHALIFA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050"/>
    <s v="SJ24-10663"/>
    <x v="601"/>
    <s v="C002494"/>
    <s v="KHALID BIN AHMED BIN SALMAN AL KHALIFA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1050"/>
    <s v="SJ24-10663"/>
    <x v="601"/>
    <s v="C002494"/>
    <s v="KHALID BIN AHMED BIN SALMAN AL KHALIFA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050"/>
    <s v="SJ24-10663"/>
    <x v="601"/>
    <s v="C002494"/>
    <s v="KHALID BIN AHMED BIN SALMAN AL KHALIFA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050"/>
    <s v="SJ24-10663"/>
    <x v="601"/>
    <s v="C002494"/>
    <s v="KHALID BIN AHMED BIN SALMAN AL KHALIFA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050"/>
    <s v="SJ24-10663"/>
    <x v="601"/>
    <s v="C002494"/>
    <s v="KHALID BIN AHMED BIN SALMAN AL KHALIFA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048"/>
    <s v="SJ24-10661"/>
    <x v="601"/>
    <s v="C002494"/>
    <s v="KHALID BIN AHMED BIN SALMAN AL KHALIFA"/>
    <n v="49"/>
    <x v="4"/>
    <x v="1"/>
    <n v="46"/>
    <x v="16"/>
    <n v="1"/>
    <n v="60"/>
    <n v="60"/>
    <m/>
    <m/>
    <m/>
    <m/>
    <s v="Items"/>
    <s v="SJ0001"/>
    <s v="SUPPLY OF"/>
    <m/>
    <m/>
    <m/>
    <m/>
    <m/>
  </r>
  <r>
    <n v="11048"/>
    <s v="SJ24-10661"/>
    <x v="601"/>
    <s v="C002494"/>
    <s v="KHALID BIN AHMED BIN SALMAN AL KHALIFA"/>
    <n v="49"/>
    <x v="4"/>
    <x v="1"/>
    <n v="46"/>
    <x v="16"/>
    <n v="1"/>
    <n v="20"/>
    <n v="20"/>
    <m/>
    <m/>
    <m/>
    <m/>
    <s v="Items"/>
    <s v="SJ0001"/>
    <s v="SUPPLY OF"/>
    <m/>
    <m/>
    <m/>
    <m/>
    <m/>
  </r>
  <r>
    <n v="11048"/>
    <s v="SJ24-10661"/>
    <x v="601"/>
    <s v="C002494"/>
    <s v="KHALID BIN AHMED BIN SALMAN AL KHALIFA"/>
    <n v="49"/>
    <x v="4"/>
    <x v="1"/>
    <n v="46"/>
    <x v="16"/>
    <n v="1"/>
    <n v="410"/>
    <n v="410"/>
    <m/>
    <m/>
    <m/>
    <m/>
    <s v="Items"/>
    <s v="SJ0001"/>
    <s v="SUPPLY OF"/>
    <m/>
    <m/>
    <m/>
    <m/>
    <m/>
  </r>
  <r>
    <n v="11049"/>
    <s v="SJ24-10662"/>
    <x v="601"/>
    <s v="C002494"/>
    <s v="KHALID BIN AHMED BIN SALMAN AL KHALIFA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132"/>
    <s v="SJ24-10694"/>
    <x v="80"/>
    <s v="C004015"/>
    <s v="SIHAM ALSAUWAIGH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1132"/>
    <s v="SJ24-10694"/>
    <x v="80"/>
    <s v="C004015"/>
    <s v="SIHAM ALSAUWAIGH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0480"/>
    <s v="SJ24-10386"/>
    <x v="65"/>
    <s v="C001634"/>
    <s v="EFS FACILITIES SERVICES BAHRAIN W.L.L."/>
    <n v="46"/>
    <x v="3"/>
    <x v="1"/>
    <n v="45"/>
    <x v="15"/>
    <n v="1"/>
    <n v="931"/>
    <n v="931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3"/>
    <n v="11"/>
    <n v="33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2"/>
    <n v="11"/>
    <n v="22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1"/>
    <n v="15"/>
    <n v="15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1"/>
    <n v="42"/>
    <n v="42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4"/>
    <n v="4"/>
    <n v="16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1"/>
    <n v="1"/>
    <n v="1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8"/>
    <n v="4"/>
    <n v="32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4"/>
    <n v="6.5"/>
    <n v="26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1"/>
    <n v="5"/>
    <n v="5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1"/>
    <n v="35"/>
    <n v="35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3"/>
    <n v="4"/>
    <n v="12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1"/>
    <n v="2"/>
    <n v="2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10"/>
    <n v="1"/>
    <n v="10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1"/>
    <n v="10"/>
    <n v="10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1"/>
    <n v="240"/>
    <n v="240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4"/>
    <n v="11"/>
    <n v="44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5"/>
    <n v="6.5"/>
    <n v="32.5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6"/>
    <n v="11"/>
    <n v="66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1"/>
    <n v="11"/>
    <n v="11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7"/>
    <n v="4"/>
    <n v="28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1"/>
    <n v="28.5"/>
    <n v="28.5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1"/>
    <n v="8"/>
    <n v="8"/>
    <m/>
    <m/>
    <m/>
    <m/>
    <s v="Items"/>
    <s v="SJ0001"/>
    <s v="SUPPLY OF"/>
    <m/>
    <m/>
    <m/>
    <m/>
    <m/>
  </r>
  <r>
    <n v="10483"/>
    <s v="SJ24-10388"/>
    <x v="65"/>
    <s v="C004364"/>
    <s v="A. M. YATEEM BROTHERS"/>
    <n v="26"/>
    <x v="6"/>
    <x v="1"/>
    <n v="45"/>
    <x v="15"/>
    <n v="6"/>
    <n v="4"/>
    <n v="24"/>
    <m/>
    <m/>
    <m/>
    <m/>
    <s v="Items"/>
    <s v="SJ0001"/>
    <s v="SUPPLY OF"/>
    <m/>
    <m/>
    <m/>
    <m/>
    <m/>
  </r>
  <r>
    <n v="10983"/>
    <s v="SJ24-10620"/>
    <x v="77"/>
    <s v="C000256"/>
    <s v="ABDULLA MOHAMED JUMA"/>
    <n v="49"/>
    <x v="4"/>
    <x v="1"/>
    <n v="46"/>
    <x v="16"/>
    <n v="7"/>
    <n v="4"/>
    <n v="28"/>
    <m/>
    <m/>
    <m/>
    <m/>
    <s v="Items"/>
    <s v="SJ0001"/>
    <s v="SUPPLY OF"/>
    <m/>
    <m/>
    <m/>
    <m/>
    <m/>
  </r>
  <r>
    <n v="10983"/>
    <s v="SJ24-10620"/>
    <x v="77"/>
    <s v="C000256"/>
    <s v="ABDULLA MOHAMED JUMA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0983"/>
    <s v="SJ24-10620"/>
    <x v="77"/>
    <s v="C000256"/>
    <s v="ABDULLA MOHAMED JUMA"/>
    <n v="49"/>
    <x v="4"/>
    <x v="1"/>
    <n v="46"/>
    <x v="16"/>
    <n v="1"/>
    <n v="42"/>
    <n v="42"/>
    <m/>
    <m/>
    <m/>
    <m/>
    <s v="Items"/>
    <s v="SJ0001"/>
    <s v="SUPPLY OF"/>
    <m/>
    <m/>
    <m/>
    <m/>
    <m/>
  </r>
  <r>
    <n v="11176"/>
    <s v="SJ24-10714"/>
    <x v="883"/>
    <s v="C002760"/>
    <s v="COURT OF H.R.H PRINCE MOHAMMED BIN SALMAN"/>
    <n v="49"/>
    <x v="4"/>
    <x v="1"/>
    <n v="46"/>
    <x v="16"/>
    <n v="36"/>
    <n v="20"/>
    <n v="720"/>
    <m/>
    <m/>
    <m/>
    <m/>
    <s v="Items"/>
    <s v="SJ0001"/>
    <s v="SUPPLY OF"/>
    <m/>
    <m/>
    <m/>
    <m/>
    <m/>
  </r>
  <r>
    <n v="11168"/>
    <s v="SJ24-10709"/>
    <x v="883"/>
    <s v="C001135"/>
    <s v="B.R.C. WELDMESH (GULF) W.L.L.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168"/>
    <s v="SJ24-10709"/>
    <x v="883"/>
    <s v="C001135"/>
    <s v="B.R.C. WELDMESH (GULF) W.L.L.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168"/>
    <s v="SJ24-10709"/>
    <x v="883"/>
    <s v="C001135"/>
    <s v="B.R.C. WELDMESH (GULF) W.L.L.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1169"/>
    <s v="SJ24-10710"/>
    <x v="883"/>
    <s v="C000098"/>
    <s v="ALI QASSIM HABIB"/>
    <n v="49"/>
    <x v="4"/>
    <x v="1"/>
    <n v="46"/>
    <x v="16"/>
    <n v="2"/>
    <n v="6.5"/>
    <n v="13"/>
    <m/>
    <m/>
    <m/>
    <m/>
    <s v="Items"/>
    <s v="SJ0001"/>
    <s v="SUPPLY OF"/>
    <m/>
    <m/>
    <m/>
    <m/>
    <m/>
  </r>
  <r>
    <n v="11187"/>
    <s v="SJ24-10724"/>
    <x v="597"/>
    <s v="C001609"/>
    <s v="EBRAHIM BIN KHALID AL KHALIFA"/>
    <n v="49"/>
    <x v="4"/>
    <x v="1"/>
    <n v="46"/>
    <x v="16"/>
    <n v="1"/>
    <n v="80"/>
    <n v="80"/>
    <m/>
    <m/>
    <m/>
    <m/>
    <s v="Items"/>
    <s v="SJ0001"/>
    <s v="SUPPLY OF"/>
    <m/>
    <m/>
    <m/>
    <m/>
    <m/>
  </r>
  <r>
    <n v="11272"/>
    <s v="SJ24-10757"/>
    <x v="83"/>
    <s v="C000027"/>
    <s v="AIRMECH COMPANY W.L.L."/>
    <n v="50"/>
    <x v="38"/>
    <x v="1"/>
    <n v="46"/>
    <x v="16"/>
    <n v="1"/>
    <n v="1"/>
    <n v="1"/>
    <m/>
    <m/>
    <m/>
    <m/>
    <s v="Items"/>
    <s v="SJ0001"/>
    <s v="SUPPLY OF"/>
    <m/>
    <m/>
    <m/>
    <m/>
    <m/>
  </r>
  <r>
    <n v="11280"/>
    <s v="SJ24-10761"/>
    <x v="83"/>
    <s v="C004434"/>
    <s v="YOUSIF EBRAHIM ABDULLA"/>
    <n v="49"/>
    <x v="4"/>
    <x v="1"/>
    <n v="46"/>
    <x v="16"/>
    <n v="2"/>
    <n v="4"/>
    <n v="8"/>
    <m/>
    <m/>
    <m/>
    <m/>
    <s v="Items"/>
    <s v="SJ0001"/>
    <s v="SUPPLY OF"/>
    <m/>
    <m/>
    <m/>
    <m/>
    <m/>
  </r>
  <r>
    <n v="11287"/>
    <s v="SJ24-10768"/>
    <x v="83"/>
    <s v="C001791"/>
    <s v="FAHAD HASAN ABDULLA MURAD"/>
    <n v="49"/>
    <x v="4"/>
    <x v="1"/>
    <n v="46"/>
    <x v="16"/>
    <n v="2"/>
    <n v="0.5"/>
    <n v="1"/>
    <m/>
    <m/>
    <m/>
    <m/>
    <s v="Items"/>
    <s v="SJ0001"/>
    <s v="SUPPLY OF"/>
    <m/>
    <m/>
    <m/>
    <m/>
    <m/>
  </r>
  <r>
    <n v="11287"/>
    <s v="SJ24-10768"/>
    <x v="83"/>
    <s v="C001791"/>
    <s v="FAHAD HASAN ABDULLA MURAD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287"/>
    <s v="SJ24-10768"/>
    <x v="83"/>
    <s v="C001791"/>
    <s v="FAHAD HASAN ABDULLA MURAD"/>
    <n v="49"/>
    <x v="4"/>
    <x v="1"/>
    <n v="46"/>
    <x v="16"/>
    <n v="6"/>
    <n v="4"/>
    <n v="24"/>
    <m/>
    <m/>
    <m/>
    <m/>
    <s v="Items"/>
    <s v="SJ0001"/>
    <s v="SUPPLY OF"/>
    <m/>
    <m/>
    <m/>
    <m/>
    <m/>
  </r>
  <r>
    <n v="10667"/>
    <s v="SJ24-10461"/>
    <x v="67"/>
    <s v="C003083"/>
    <s v="MARIAM ISA SALMAN AL KHALIFA"/>
    <n v="56"/>
    <x v="11"/>
    <x v="1"/>
    <n v="45"/>
    <x v="15"/>
    <n v="1"/>
    <n v="10"/>
    <n v="10"/>
    <m/>
    <m/>
    <m/>
    <m/>
    <s v="Items"/>
    <s v="SJ0001"/>
    <s v="SUPPLY OF"/>
    <m/>
    <m/>
    <m/>
    <m/>
    <m/>
  </r>
  <r>
    <n v="10667"/>
    <s v="SJ24-10461"/>
    <x v="67"/>
    <s v="C003083"/>
    <s v="MARIAM ISA SALMAN AL KHALIFA"/>
    <n v="56"/>
    <x v="11"/>
    <x v="1"/>
    <n v="45"/>
    <x v="15"/>
    <n v="1"/>
    <n v="400"/>
    <n v="400"/>
    <m/>
    <m/>
    <m/>
    <m/>
    <s v="Items"/>
    <s v="SJ0001"/>
    <s v="SUPPLY OF"/>
    <m/>
    <m/>
    <m/>
    <m/>
    <m/>
  </r>
  <r>
    <n v="10667"/>
    <s v="SJ24-10461"/>
    <x v="67"/>
    <s v="C003083"/>
    <s v="MARIAM ISA SALMAN AL KHALIFA"/>
    <n v="56"/>
    <x v="11"/>
    <x v="1"/>
    <n v="45"/>
    <x v="15"/>
    <n v="1"/>
    <n v="8"/>
    <n v="8"/>
    <m/>
    <m/>
    <m/>
    <m/>
    <s v="Items"/>
    <s v="SJ0001"/>
    <s v="SUPPLY OF"/>
    <m/>
    <m/>
    <m/>
    <m/>
    <m/>
  </r>
  <r>
    <n v="10667"/>
    <s v="SJ24-10461"/>
    <x v="67"/>
    <s v="C003083"/>
    <s v="MARIAM ISA SALMAN AL KHALIFA"/>
    <n v="56"/>
    <x v="11"/>
    <x v="1"/>
    <n v="45"/>
    <x v="15"/>
    <n v="2"/>
    <n v="1"/>
    <n v="2"/>
    <m/>
    <m/>
    <m/>
    <m/>
    <s v="Items"/>
    <s v="SJ0001"/>
    <s v="SUPPLY OF"/>
    <m/>
    <m/>
    <m/>
    <m/>
    <m/>
  </r>
  <r>
    <n v="10667"/>
    <s v="SJ24-10461"/>
    <x v="67"/>
    <s v="C003083"/>
    <s v="MARIAM ISA SALMAN AL KHALIFA"/>
    <n v="56"/>
    <x v="11"/>
    <x v="1"/>
    <n v="45"/>
    <x v="15"/>
    <n v="10"/>
    <n v="4"/>
    <n v="40"/>
    <m/>
    <m/>
    <m/>
    <m/>
    <s v="Items"/>
    <s v="SJ0001"/>
    <s v="SUPPLY OF"/>
    <m/>
    <m/>
    <m/>
    <m/>
    <m/>
  </r>
  <r>
    <n v="11245"/>
    <s v="SJ24-10740"/>
    <x v="84"/>
    <s v="C003631"/>
    <s v="ROYAL FAMILY COUNCIL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245"/>
    <s v="SJ24-10740"/>
    <x v="84"/>
    <s v="C003631"/>
    <s v="ROYAL FAMILY COUNCIL"/>
    <n v="49"/>
    <x v="4"/>
    <x v="1"/>
    <n v="46"/>
    <x v="16"/>
    <n v="6"/>
    <n v="4"/>
    <n v="24"/>
    <m/>
    <m/>
    <m/>
    <m/>
    <s v="Items"/>
    <s v="SJ0001"/>
    <s v="SUPPLY OF"/>
    <m/>
    <m/>
    <m/>
    <m/>
    <m/>
  </r>
  <r>
    <n v="11245"/>
    <s v="SJ24-10740"/>
    <x v="84"/>
    <s v="C003631"/>
    <s v="ROYAL FAMILY COUNCIL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257"/>
    <s v="SJ24-10747"/>
    <x v="84"/>
    <s v="C004327"/>
    <s v="WAEL PHARMACY CO. W.L.L.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353"/>
    <s v="SJ24-10806"/>
    <x v="86"/>
    <s v="C000986"/>
    <s v="ABEER ISA MUBARAK AL KOBAISI"/>
    <n v="49"/>
    <x v="4"/>
    <x v="1"/>
    <n v="46"/>
    <x v="16"/>
    <n v="1"/>
    <n v="50"/>
    <n v="50"/>
    <m/>
    <m/>
    <m/>
    <m/>
    <s v="Items"/>
    <s v="SJ0001"/>
    <s v="SUPPLY OF"/>
    <m/>
    <m/>
    <m/>
    <m/>
    <m/>
  </r>
  <r>
    <n v="11353"/>
    <s v="SJ24-10806"/>
    <x v="86"/>
    <s v="C000986"/>
    <s v="ABEER ISA MUBARAK AL KOBAISI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353"/>
    <s v="SJ24-10806"/>
    <x v="86"/>
    <s v="C000986"/>
    <s v="ABEER ISA MUBARAK AL KOBAIS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353"/>
    <s v="SJ24-10806"/>
    <x v="86"/>
    <s v="C000986"/>
    <s v="ABEER ISA MUBARAK AL KOBAISI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353"/>
    <s v="SJ24-10806"/>
    <x v="86"/>
    <s v="C000986"/>
    <s v="ABEER ISA MUBARAK AL KOBAISI"/>
    <n v="49"/>
    <x v="4"/>
    <x v="1"/>
    <n v="46"/>
    <x v="16"/>
    <n v="3"/>
    <n v="4"/>
    <n v="12"/>
    <m/>
    <m/>
    <m/>
    <m/>
    <s v="Items"/>
    <s v="SJ0001"/>
    <s v="SUPPLY OF"/>
    <m/>
    <m/>
    <m/>
    <m/>
    <m/>
  </r>
  <r>
    <n v="11353"/>
    <s v="SJ24-10806"/>
    <x v="86"/>
    <s v="C000986"/>
    <s v="ABEER ISA MUBARAK AL KOBAISI"/>
    <n v="49"/>
    <x v="4"/>
    <x v="1"/>
    <n v="46"/>
    <x v="16"/>
    <n v="1"/>
    <n v="40"/>
    <n v="40"/>
    <m/>
    <m/>
    <m/>
    <m/>
    <s v="Items"/>
    <s v="SJ0001"/>
    <s v="SUPPLY OF"/>
    <m/>
    <m/>
    <m/>
    <m/>
    <m/>
  </r>
  <r>
    <n v="11382"/>
    <s v="SJ24-10814"/>
    <x v="845"/>
    <s v="C004379"/>
    <s v="YOUSIF KHONJ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382"/>
    <s v="SJ24-10814"/>
    <x v="845"/>
    <s v="C004379"/>
    <s v="YOUSIF KHONJI"/>
    <n v="49"/>
    <x v="4"/>
    <x v="1"/>
    <n v="46"/>
    <x v="16"/>
    <n v="2"/>
    <n v="50"/>
    <n v="100"/>
    <m/>
    <m/>
    <m/>
    <m/>
    <s v="Items"/>
    <s v="SJ0001"/>
    <s v="SUPPLY OF"/>
    <m/>
    <m/>
    <m/>
    <m/>
    <m/>
  </r>
  <r>
    <n v="11382"/>
    <s v="SJ24-10814"/>
    <x v="845"/>
    <s v="C004379"/>
    <s v="YOUSIF KHONJI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382"/>
    <s v="SJ24-10814"/>
    <x v="845"/>
    <s v="C004379"/>
    <s v="YOUSIF KHONJI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1391"/>
    <s v="SJ24-10820"/>
    <x v="845"/>
    <s v="C000745"/>
    <s v="AHMED TAYARA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391"/>
    <s v="SJ24-10820"/>
    <x v="845"/>
    <s v="C000745"/>
    <s v="AHMED TAYARA"/>
    <n v="49"/>
    <x v="4"/>
    <x v="1"/>
    <n v="46"/>
    <x v="16"/>
    <n v="2"/>
    <n v="10"/>
    <n v="20"/>
    <m/>
    <m/>
    <m/>
    <m/>
    <s v="Items"/>
    <s v="SJ0001"/>
    <s v="SUPPLY OF"/>
    <m/>
    <m/>
    <m/>
    <m/>
    <m/>
  </r>
  <r>
    <n v="11391"/>
    <s v="SJ24-10820"/>
    <x v="845"/>
    <s v="C000745"/>
    <s v="AHMED TAYARA"/>
    <n v="49"/>
    <x v="4"/>
    <x v="1"/>
    <n v="46"/>
    <x v="16"/>
    <n v="6"/>
    <n v="4"/>
    <n v="24"/>
    <m/>
    <m/>
    <m/>
    <m/>
    <s v="Items"/>
    <s v="SJ0001"/>
    <s v="SUPPLY OF"/>
    <m/>
    <m/>
    <m/>
    <m/>
    <m/>
  </r>
  <r>
    <n v="11393"/>
    <s v="SJ24-10822"/>
    <x v="845"/>
    <s v="C003759"/>
    <s v="RASHID ALMAHMEED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395"/>
    <s v="SJ24-10824"/>
    <x v="845"/>
    <s v="C002725"/>
    <s v="MOHAMED BIN ABDULLA BIN KHALID AL KHALIFA"/>
    <n v="49"/>
    <x v="4"/>
    <x v="1"/>
    <n v="46"/>
    <x v="16"/>
    <n v="2"/>
    <n v="4"/>
    <n v="8"/>
    <m/>
    <m/>
    <m/>
    <m/>
    <s v="Items"/>
    <s v="SJ0001"/>
    <s v="SUPPLY OF"/>
    <m/>
    <m/>
    <m/>
    <m/>
    <m/>
  </r>
  <r>
    <n v="11395"/>
    <s v="SJ24-10824"/>
    <x v="845"/>
    <s v="C002725"/>
    <s v="MOHAMED BIN ABDULLA BIN KHALID AL KHALIFA"/>
    <n v="49"/>
    <x v="4"/>
    <x v="1"/>
    <n v="46"/>
    <x v="16"/>
    <n v="4"/>
    <n v="6.5"/>
    <n v="26"/>
    <m/>
    <m/>
    <m/>
    <m/>
    <s v="Items"/>
    <s v="SJ0001"/>
    <s v="SUPPLY OF"/>
    <m/>
    <m/>
    <m/>
    <m/>
    <m/>
  </r>
  <r>
    <n v="11395"/>
    <s v="SJ24-10824"/>
    <x v="845"/>
    <s v="C002725"/>
    <s v="MOHAMED BIN ABDULLA BIN KHALID AL KHALIFA"/>
    <n v="49"/>
    <x v="4"/>
    <x v="1"/>
    <n v="46"/>
    <x v="16"/>
    <n v="2"/>
    <n v="10"/>
    <n v="20"/>
    <m/>
    <m/>
    <m/>
    <m/>
    <s v="Items"/>
    <s v="SJ0001"/>
    <s v="SUPPLY OF"/>
    <m/>
    <m/>
    <m/>
    <m/>
    <m/>
  </r>
  <r>
    <n v="11420"/>
    <s v="SJ24-10838"/>
    <x v="92"/>
    <s v="C002065"/>
    <s v="HISHAM ABDUL RAHMAN JAFFER"/>
    <n v="49"/>
    <x v="4"/>
    <x v="1"/>
    <n v="46"/>
    <x v="16"/>
    <n v="1"/>
    <n v="20"/>
    <n v="20"/>
    <m/>
    <m/>
    <m/>
    <m/>
    <s v="Items"/>
    <s v="SJ0001"/>
    <s v="SUPPLY OF"/>
    <m/>
    <m/>
    <m/>
    <m/>
    <m/>
  </r>
  <r>
    <n v="11465"/>
    <s v="SJ24-10851"/>
    <x v="481"/>
    <s v="C000810"/>
    <s v="ALI BIN AHMED BIN ALI BIN KHALIFA ALKHALIFA"/>
    <n v="49"/>
    <x v="4"/>
    <x v="1"/>
    <n v="47"/>
    <x v="17"/>
    <n v="1"/>
    <n v="78.5"/>
    <n v="78.5"/>
    <m/>
    <m/>
    <m/>
    <m/>
    <s v="Items"/>
    <s v="SJ0002"/>
    <s v="REPAIR OF"/>
    <m/>
    <m/>
    <m/>
    <m/>
    <m/>
  </r>
  <r>
    <n v="10764"/>
    <s v="SJ24-10513"/>
    <x v="68"/>
    <s v="C004364"/>
    <s v="A. M. YATEEM BROTHERS"/>
    <n v="49"/>
    <x v="4"/>
    <x v="1"/>
    <n v="45"/>
    <x v="15"/>
    <n v="1"/>
    <n v="20"/>
    <n v="20"/>
    <m/>
    <m/>
    <m/>
    <m/>
    <s v="Items"/>
    <s v="SJ0001"/>
    <s v="SUPPLY OF"/>
    <m/>
    <m/>
    <m/>
    <m/>
    <m/>
  </r>
  <r>
    <n v="11473"/>
    <s v="SJ24-10858"/>
    <x v="464"/>
    <s v="C000256"/>
    <s v="ABDULLA MOHAMED JUMA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0939"/>
    <s v="SJ24-10599"/>
    <x v="74"/>
    <s v="C004364"/>
    <s v="A. M. YATEEM BROTHERS"/>
    <n v="49"/>
    <x v="4"/>
    <x v="1"/>
    <n v="46"/>
    <x v="16"/>
    <n v="1"/>
    <n v="30"/>
    <n v="30"/>
    <m/>
    <m/>
    <m/>
    <m/>
    <s v="Items"/>
    <s v="SJ0001"/>
    <s v="SUPPLY OF"/>
    <m/>
    <m/>
    <m/>
    <m/>
    <m/>
  </r>
  <r>
    <n v="11544"/>
    <s v="SJ24-10898"/>
    <x v="93"/>
    <s v="C000297"/>
    <s v="ABDUL RAHMAN BIN EBRAHIM AL KHALIFA"/>
    <n v="49"/>
    <x v="4"/>
    <x v="1"/>
    <n v="47"/>
    <x v="17"/>
    <n v="1"/>
    <n v="25"/>
    <n v="25"/>
    <m/>
    <m/>
    <m/>
    <m/>
    <s v="Items"/>
    <s v="SJ0001"/>
    <s v="SUPPLY OF"/>
    <m/>
    <m/>
    <m/>
    <m/>
    <m/>
  </r>
  <r>
    <n v="11544"/>
    <s v="SJ24-10898"/>
    <x v="93"/>
    <s v="C000297"/>
    <s v="ABDUL RAHMAN BIN EBRAHIM AL KHALIFA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582"/>
    <s v="SJ24-10914"/>
    <x v="94"/>
    <s v="C002123"/>
    <s v="HUSSAIN REDHA"/>
    <n v="49"/>
    <x v="4"/>
    <x v="1"/>
    <n v="47"/>
    <x v="17"/>
    <n v="1"/>
    <n v="22.727"/>
    <n v="22.727"/>
    <m/>
    <m/>
    <m/>
    <m/>
    <s v="Items"/>
    <s v="SJ0002"/>
    <s v="REPAIR OF"/>
    <m/>
    <m/>
    <m/>
    <m/>
    <m/>
  </r>
  <r>
    <n v="11596"/>
    <s v="SJ24-10924"/>
    <x v="94"/>
    <s v="C000256"/>
    <s v="ABDULLA MOHAMED JUMA"/>
    <n v="49"/>
    <x v="4"/>
    <x v="1"/>
    <n v="47"/>
    <x v="17"/>
    <n v="1"/>
    <n v="15"/>
    <n v="15"/>
    <m/>
    <m/>
    <m/>
    <m/>
    <s v="Items"/>
    <s v="SJ0001"/>
    <s v="SUPPLY OF"/>
    <m/>
    <m/>
    <m/>
    <m/>
    <m/>
  </r>
  <r>
    <n v="11596"/>
    <s v="SJ24-10924"/>
    <x v="94"/>
    <s v="C000256"/>
    <s v="ABDULLA MOHAMED JUMA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596"/>
    <s v="SJ24-10924"/>
    <x v="94"/>
    <s v="C000256"/>
    <s v="ABDULLA MOHAMED JUMA"/>
    <n v="49"/>
    <x v="4"/>
    <x v="1"/>
    <n v="47"/>
    <x v="17"/>
    <n v="1"/>
    <n v="45"/>
    <n v="45"/>
    <m/>
    <m/>
    <m/>
    <m/>
    <s v="Items"/>
    <s v="SJ0001"/>
    <s v="SUPPLY OF"/>
    <m/>
    <m/>
    <m/>
    <m/>
    <m/>
  </r>
  <r>
    <n v="11597"/>
    <s v="SJ24-10925"/>
    <x v="94"/>
    <s v="C003532"/>
    <s v="PRIME MINISTER OFFICE"/>
    <n v="26"/>
    <x v="6"/>
    <x v="1"/>
    <n v="47"/>
    <x v="17"/>
    <n v="1"/>
    <n v="450"/>
    <n v="450"/>
    <m/>
    <m/>
    <m/>
    <m/>
    <s v="Items"/>
    <s v="SJ0001"/>
    <s v="SUPPLY OF"/>
    <m/>
    <m/>
    <m/>
    <m/>
    <m/>
  </r>
  <r>
    <n v="11625"/>
    <s v="IS24-5019"/>
    <x v="97"/>
    <s v="C004457"/>
    <s v="YATEEM AIRCONDITIONING TRADING CO. W.L.L."/>
    <n v="11"/>
    <x v="12"/>
    <x v="7"/>
    <n v="47"/>
    <x v="17"/>
    <n v="1"/>
    <n v="182.64099999999999"/>
    <n v="182.64099999999999"/>
    <s v="DN24-10323"/>
    <d v="2024-06-09T00:00:00"/>
    <s v="INV24-1737"/>
    <d v="2024-06-09T00:00:00"/>
    <s v="AC MATERIAL"/>
    <s v="38KTD024HSF"/>
    <s v="CONDENSING UNIT 2 TON R410A (38KTD024HSFN)"/>
    <n v="1"/>
    <n v="182.64099999999999"/>
    <n v="182.64099999999999"/>
    <n v="0"/>
    <n v="0"/>
  </r>
  <r>
    <n v="11625"/>
    <s v="IS24-5019"/>
    <x v="97"/>
    <s v="C004457"/>
    <s v="YATEEM AIRCONDITIONING TRADING CO. W.L.L."/>
    <n v="11"/>
    <x v="12"/>
    <x v="7"/>
    <n v="47"/>
    <x v="17"/>
    <n v="1"/>
    <n v="91.741"/>
    <n v="91.741"/>
    <s v="DN24-10323"/>
    <d v="2024-06-09T00:00:00"/>
    <s v="INV24-1737"/>
    <d v="2024-06-09T00:00:00"/>
    <s v="AC MATERIAL"/>
    <s v="42KTD024HSF"/>
    <s v="INDOOR UNIT- 2 TON R 410A(42KTD024HSFN)"/>
    <n v="1"/>
    <n v="91.741"/>
    <n v="91.741"/>
    <n v="0"/>
    <n v="0"/>
  </r>
  <r>
    <n v="11653"/>
    <s v="SJ24-10950"/>
    <x v="465"/>
    <s v="C003967"/>
    <s v="SAMEERA EBRAHIM A.R. RAJAB"/>
    <n v="49"/>
    <x v="4"/>
    <x v="1"/>
    <n v="47"/>
    <x v="17"/>
    <n v="1"/>
    <n v="25"/>
    <n v="25"/>
    <m/>
    <m/>
    <m/>
    <m/>
    <s v="Items"/>
    <s v="SJ0002"/>
    <s v="REPAIR OF"/>
    <m/>
    <m/>
    <m/>
    <m/>
    <m/>
  </r>
  <r>
    <n v="11674"/>
    <s v="SJ24-10966"/>
    <x v="470"/>
    <s v="C002402"/>
    <s v="JASSIM MOHAMED SAEED MOHAMED"/>
    <n v="49"/>
    <x v="4"/>
    <x v="1"/>
    <n v="47"/>
    <x v="17"/>
    <n v="1"/>
    <n v="81.817999999999998"/>
    <n v="81.817999999999998"/>
    <m/>
    <m/>
    <m/>
    <m/>
    <s v="Items"/>
    <s v="SJ0002"/>
    <s v="REPAIR OF"/>
    <m/>
    <m/>
    <m/>
    <m/>
    <m/>
  </r>
  <r>
    <n v="11682"/>
    <s v="SJ24-10973"/>
    <x v="470"/>
    <s v="C000657"/>
    <s v="ABDUL MUNEAM YOUSIF AL-BANNA"/>
    <n v="49"/>
    <x v="4"/>
    <x v="1"/>
    <n v="47"/>
    <x v="17"/>
    <n v="1"/>
    <n v="86.364000000000004"/>
    <n v="86.364000000000004"/>
    <m/>
    <m/>
    <m/>
    <m/>
    <s v="Items"/>
    <s v="SJ0002"/>
    <s v="REPAIR OF"/>
    <m/>
    <m/>
    <m/>
    <m/>
    <m/>
  </r>
  <r>
    <n v="11661"/>
    <s v="SJ24-10956"/>
    <x v="465"/>
    <s v="C000986"/>
    <s v="ABEER ISA MUBARAK AL KOBAISI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661"/>
    <s v="SJ24-10956"/>
    <x v="465"/>
    <s v="C000986"/>
    <s v="ABEER ISA MUBARAK AL KOBAISI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661"/>
    <s v="SJ24-10956"/>
    <x v="465"/>
    <s v="C000986"/>
    <s v="ABEER ISA MUBARAK AL KOBAISI"/>
    <n v="49"/>
    <x v="4"/>
    <x v="1"/>
    <n v="47"/>
    <x v="17"/>
    <n v="2"/>
    <n v="4"/>
    <n v="8"/>
    <m/>
    <m/>
    <m/>
    <m/>
    <s v="Items"/>
    <s v="SJ0001"/>
    <s v="SUPPLY OF"/>
    <m/>
    <m/>
    <m/>
    <m/>
    <m/>
  </r>
  <r>
    <n v="10975"/>
    <s v="SJ24-10614"/>
    <x v="77"/>
    <s v="C004364"/>
    <s v="A. M. YATEEM BROTHERS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0975"/>
    <s v="SJ24-10614"/>
    <x v="77"/>
    <s v="C004364"/>
    <s v="A. M. YATEEM BROTHERS"/>
    <n v="49"/>
    <x v="4"/>
    <x v="1"/>
    <n v="46"/>
    <x v="16"/>
    <n v="2"/>
    <n v="10"/>
    <n v="20"/>
    <m/>
    <m/>
    <m/>
    <m/>
    <s v="Items"/>
    <s v="SJ0001"/>
    <s v="SUPPLY OF"/>
    <m/>
    <m/>
    <m/>
    <m/>
    <m/>
  </r>
  <r>
    <n v="10975"/>
    <s v="SJ24-10614"/>
    <x v="77"/>
    <s v="C004364"/>
    <s v="A. M. YATEEM BROTHERS"/>
    <n v="49"/>
    <x v="4"/>
    <x v="1"/>
    <n v="46"/>
    <x v="16"/>
    <n v="1"/>
    <n v="50"/>
    <n v="50"/>
    <m/>
    <m/>
    <m/>
    <m/>
    <s v="Items"/>
    <s v="SJ0001"/>
    <s v="SUPPLY OF"/>
    <m/>
    <m/>
    <m/>
    <m/>
    <m/>
  </r>
  <r>
    <n v="11717"/>
    <s v="SJ24-10986"/>
    <x v="96"/>
    <s v="C000256"/>
    <s v="ABDULLA MOHAMED JUMA"/>
    <n v="49"/>
    <x v="4"/>
    <x v="1"/>
    <n v="47"/>
    <x v="17"/>
    <n v="3"/>
    <n v="4"/>
    <n v="12"/>
    <m/>
    <m/>
    <m/>
    <m/>
    <s v="Items"/>
    <s v="SJ0001"/>
    <s v="SUPPLY OF"/>
    <m/>
    <m/>
    <m/>
    <m/>
    <m/>
  </r>
  <r>
    <n v="10481"/>
    <s v="SJ24-10387"/>
    <x v="65"/>
    <s v="C004364"/>
    <s v="A. M. YATEEM BROTHERS"/>
    <n v="49"/>
    <x v="4"/>
    <x v="1"/>
    <n v="45"/>
    <x v="15"/>
    <n v="1"/>
    <n v="70"/>
    <n v="70"/>
    <m/>
    <m/>
    <m/>
    <m/>
    <s v="Items"/>
    <s v="SJ0001"/>
    <s v="SUPPLY OF"/>
    <m/>
    <m/>
    <m/>
    <m/>
    <m/>
  </r>
  <r>
    <n v="11730"/>
    <s v="SJ24-10993"/>
    <x v="96"/>
    <s v="C004328"/>
    <s v="WAEL SALAM"/>
    <n v="26"/>
    <x v="6"/>
    <x v="1"/>
    <n v="47"/>
    <x v="17"/>
    <n v="4"/>
    <n v="4"/>
    <n v="16"/>
    <m/>
    <m/>
    <m/>
    <m/>
    <s v="Items"/>
    <s v="SJ0001"/>
    <s v="SUPPLY OF"/>
    <m/>
    <m/>
    <m/>
    <m/>
    <m/>
  </r>
  <r>
    <n v="11730"/>
    <s v="SJ24-10993"/>
    <x v="96"/>
    <s v="C004328"/>
    <s v="WAEL SALAM"/>
    <n v="26"/>
    <x v="6"/>
    <x v="1"/>
    <n v="47"/>
    <x v="17"/>
    <n v="1"/>
    <n v="10"/>
    <n v="10"/>
    <m/>
    <m/>
    <m/>
    <m/>
    <s v="Items"/>
    <s v="SJ0001"/>
    <s v="SUPPLY OF"/>
    <m/>
    <m/>
    <m/>
    <m/>
    <m/>
  </r>
  <r>
    <n v="11730"/>
    <s v="SJ24-10993"/>
    <x v="96"/>
    <s v="C004328"/>
    <s v="WAEL SALAM"/>
    <n v="26"/>
    <x v="6"/>
    <x v="1"/>
    <n v="47"/>
    <x v="17"/>
    <n v="1"/>
    <n v="42"/>
    <n v="42"/>
    <m/>
    <m/>
    <m/>
    <m/>
    <s v="Items"/>
    <s v="SJ0001"/>
    <s v="SUPPLY OF"/>
    <m/>
    <m/>
    <m/>
    <m/>
    <m/>
  </r>
  <r>
    <n v="10835"/>
    <s v="SJ24-10543"/>
    <x v="73"/>
    <s v="C001162"/>
    <s v="G.H.Q. BAHRAIN DEFENCE FORCE"/>
    <n v="49"/>
    <x v="4"/>
    <x v="1"/>
    <n v="45"/>
    <x v="15"/>
    <n v="1"/>
    <n v="437.5"/>
    <n v="437.5"/>
    <m/>
    <m/>
    <m/>
    <m/>
    <s v="Items"/>
    <s v="SJ0001"/>
    <s v="SUPPLY OF"/>
    <m/>
    <m/>
    <m/>
    <m/>
    <m/>
  </r>
  <r>
    <n v="6952"/>
    <s v="SJ23-11986"/>
    <x v="381"/>
    <s v="E000101"/>
    <s v="RACHID GHALEB RACHID MOUSSA"/>
    <n v="33"/>
    <x v="1"/>
    <x v="1"/>
    <n v="36"/>
    <x v="3"/>
    <n v="1"/>
    <n v="0"/>
    <n v="0"/>
    <m/>
    <m/>
    <m/>
    <m/>
    <s v="Items"/>
    <s v="SJ0002"/>
    <s v="REPAIR OF"/>
    <m/>
    <m/>
    <m/>
    <m/>
    <m/>
  </r>
  <r>
    <n v="5648"/>
    <s v="SJ23-11453"/>
    <x v="375"/>
    <s v="E000101"/>
    <s v="RACHID GHALEB RACHID MOUSSA"/>
    <n v="33"/>
    <x v="1"/>
    <x v="1"/>
    <n v="35"/>
    <x v="10"/>
    <n v="1"/>
    <n v="0"/>
    <n v="0"/>
    <m/>
    <m/>
    <m/>
    <m/>
    <s v="Items"/>
    <s v="SJ0001"/>
    <s v="SUPPLY OF"/>
    <m/>
    <m/>
    <m/>
    <m/>
    <m/>
  </r>
  <r>
    <n v="11799"/>
    <s v="SJ24-11020"/>
    <x v="98"/>
    <s v="C004671"/>
    <s v="MR. ABDULKARIM ALZAKARI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799"/>
    <s v="SJ24-11020"/>
    <x v="98"/>
    <s v="C004671"/>
    <s v="MR. ABDULKARIM ALZAKARI"/>
    <n v="49"/>
    <x v="4"/>
    <x v="1"/>
    <n v="47"/>
    <x v="17"/>
    <n v="8"/>
    <n v="6.5"/>
    <n v="52"/>
    <m/>
    <m/>
    <m/>
    <m/>
    <s v="Items"/>
    <s v="SJ0001"/>
    <s v="SUPPLY OF"/>
    <m/>
    <m/>
    <m/>
    <m/>
    <m/>
  </r>
  <r>
    <n v="11799"/>
    <s v="SJ24-11020"/>
    <x v="98"/>
    <s v="C004671"/>
    <s v="MR. ABDULKARIM ALZAKARI"/>
    <n v="49"/>
    <x v="4"/>
    <x v="1"/>
    <n v="47"/>
    <x v="17"/>
    <n v="3"/>
    <n v="10"/>
    <n v="30"/>
    <m/>
    <m/>
    <m/>
    <m/>
    <s v="Items"/>
    <s v="SJ0002"/>
    <s v="REPAIR OF"/>
    <m/>
    <m/>
    <m/>
    <m/>
    <m/>
  </r>
  <r>
    <n v="11827"/>
    <s v="SJ24-11036"/>
    <x v="166"/>
    <s v="C004434"/>
    <s v="YOUSIF EBRAHIM ABDULLA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827"/>
    <s v="SJ24-11036"/>
    <x v="166"/>
    <s v="C004434"/>
    <s v="YOUSIF EBRAHIM ABDULLA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887"/>
    <s v="SJ24-11051"/>
    <x v="103"/>
    <s v="C002760"/>
    <s v="COURT OF H.R.H PRINCE MOHAMMED BIN SALMAN"/>
    <n v="49"/>
    <x v="4"/>
    <x v="1"/>
    <n v="47"/>
    <x v="17"/>
    <n v="1"/>
    <n v="15"/>
    <n v="15"/>
    <m/>
    <m/>
    <m/>
    <m/>
    <s v="Items"/>
    <s v="SJ0002"/>
    <s v="REPAIR OF"/>
    <m/>
    <m/>
    <m/>
    <m/>
    <m/>
  </r>
  <r>
    <n v="11913"/>
    <s v="SJ24-11070"/>
    <x v="103"/>
    <s v="C003532"/>
    <s v="PRIME MINISTER OFFICE"/>
    <n v="26"/>
    <x v="6"/>
    <x v="1"/>
    <n v="47"/>
    <x v="17"/>
    <n v="1"/>
    <n v="250"/>
    <n v="250"/>
    <m/>
    <m/>
    <m/>
    <m/>
    <s v="Items"/>
    <s v="SJ0001"/>
    <s v="SUPPLY OF"/>
    <m/>
    <m/>
    <m/>
    <m/>
    <m/>
  </r>
  <r>
    <n v="10979"/>
    <s v="SJ24-10618"/>
    <x v="77"/>
    <s v="C001583"/>
    <s v="EBRAHIM KHALIL KANOO CO. B.S.C. CLOSED"/>
    <n v="49"/>
    <x v="4"/>
    <x v="1"/>
    <n v="46"/>
    <x v="16"/>
    <n v="1"/>
    <n v="4"/>
    <n v="4"/>
    <m/>
    <m/>
    <m/>
    <m/>
    <s v="Items"/>
    <s v="SJ0001"/>
    <s v="SUPPLY OF"/>
    <m/>
    <m/>
    <m/>
    <m/>
    <m/>
  </r>
  <r>
    <n v="10979"/>
    <s v="SJ24-10618"/>
    <x v="77"/>
    <s v="C001583"/>
    <s v="EBRAHIM KHALIL KANOO CO. B.S.C. CLOSED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0979"/>
    <s v="SJ24-10618"/>
    <x v="77"/>
    <s v="C001583"/>
    <s v="EBRAHIM KHALIL KANOO CO. B.S.C. CLOSED"/>
    <n v="49"/>
    <x v="4"/>
    <x v="1"/>
    <n v="46"/>
    <x v="16"/>
    <n v="1"/>
    <n v="120"/>
    <n v="120"/>
    <m/>
    <m/>
    <m/>
    <m/>
    <s v="Items"/>
    <s v="SJ0001"/>
    <s v="SUPPLY OF"/>
    <m/>
    <m/>
    <m/>
    <m/>
    <m/>
  </r>
  <r>
    <n v="10979"/>
    <s v="SJ24-10618"/>
    <x v="77"/>
    <s v="C001583"/>
    <s v="EBRAHIM KHALIL KANOO CO. B.S.C. CLOSED"/>
    <n v="49"/>
    <x v="4"/>
    <x v="1"/>
    <n v="46"/>
    <x v="16"/>
    <n v="2"/>
    <n v="4"/>
    <n v="8"/>
    <m/>
    <m/>
    <m/>
    <m/>
    <s v="Items"/>
    <s v="SJ0001"/>
    <s v="SUPPLY OF"/>
    <m/>
    <m/>
    <m/>
    <m/>
    <m/>
  </r>
  <r>
    <n v="10979"/>
    <s v="SJ24-10618"/>
    <x v="77"/>
    <s v="C001583"/>
    <s v="EBRAHIM KHALIL KANOO CO. B.S.C. CLOSED"/>
    <n v="49"/>
    <x v="4"/>
    <x v="1"/>
    <n v="46"/>
    <x v="16"/>
    <n v="1"/>
    <n v="50"/>
    <n v="50"/>
    <m/>
    <m/>
    <m/>
    <m/>
    <s v="Items"/>
    <s v="SJ0001"/>
    <s v="SUPPLY OF"/>
    <m/>
    <m/>
    <m/>
    <m/>
    <m/>
  </r>
  <r>
    <n v="11952"/>
    <s v="SJ24-11094"/>
    <x v="100"/>
    <s v="C001766"/>
    <s v="FADHEL ABBAS RABEA"/>
    <n v="49"/>
    <x v="4"/>
    <x v="1"/>
    <n v="47"/>
    <x v="17"/>
    <n v="1"/>
    <n v="50"/>
    <n v="50"/>
    <m/>
    <m/>
    <m/>
    <m/>
    <s v="Items"/>
    <s v="SJ0001"/>
    <s v="SUPPLY OF"/>
    <m/>
    <m/>
    <m/>
    <m/>
    <m/>
  </r>
  <r>
    <n v="11952"/>
    <s v="SJ24-11094"/>
    <x v="100"/>
    <s v="C001766"/>
    <s v="FADHEL ABBAS RABEA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2019"/>
    <s v="SJ24-11122"/>
    <x v="471"/>
    <s v="C001791"/>
    <s v="FAHAD HASAN ABDULLA MURAD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2013"/>
    <s v="SJ24-11117"/>
    <x v="471"/>
    <s v="C000256"/>
    <s v="ABDULLA MOHAMED JUMA"/>
    <n v="49"/>
    <x v="4"/>
    <x v="1"/>
    <n v="47"/>
    <x v="17"/>
    <n v="2"/>
    <n v="10"/>
    <n v="20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3"/>
    <n v="1"/>
    <n v="3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1"/>
    <n v="65"/>
    <n v="65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1"/>
    <n v="10"/>
    <n v="10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1"/>
    <n v="4"/>
    <n v="4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1"/>
    <n v="200"/>
    <n v="200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1"/>
    <n v="315"/>
    <n v="315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1"/>
    <n v="6"/>
    <n v="6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6"/>
    <n v="1"/>
    <n v="6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1"/>
    <n v="45"/>
    <n v="45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8"/>
    <n v="6.5"/>
    <n v="52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1"/>
    <n v="20"/>
    <n v="20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5"/>
    <n v="4"/>
    <n v="20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3"/>
    <n v="11"/>
    <n v="33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4"/>
    <n v="4"/>
    <n v="16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4"/>
    <n v="6.5"/>
    <n v="26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8"/>
    <n v="4"/>
    <n v="32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1"/>
    <n v="35"/>
    <n v="35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2"/>
    <n v="1"/>
    <n v="2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1"/>
    <n v="8"/>
    <n v="8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1"/>
    <n v="28.5"/>
    <n v="28.5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1"/>
    <n v="5"/>
    <n v="5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6"/>
    <n v="4"/>
    <n v="24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2"/>
    <n v="4"/>
    <n v="8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1"/>
    <n v="42"/>
    <n v="42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1"/>
    <n v="25"/>
    <n v="25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3"/>
    <n v="4"/>
    <n v="12"/>
    <m/>
    <m/>
    <m/>
    <m/>
    <s v="Items"/>
    <s v="SJ0001"/>
    <s v="SUPPLY OF"/>
    <m/>
    <m/>
    <m/>
    <m/>
    <m/>
  </r>
  <r>
    <n v="10972"/>
    <s v="SJ24-10611"/>
    <x v="77"/>
    <s v="C004364"/>
    <s v="A. M. YATEEM BROTHERS"/>
    <n v="26"/>
    <x v="6"/>
    <x v="1"/>
    <n v="46"/>
    <x v="16"/>
    <n v="1"/>
    <n v="1"/>
    <n v="1"/>
    <m/>
    <m/>
    <m/>
    <m/>
    <s v="Items"/>
    <s v="SJ0001"/>
    <s v="SUPPLY OF"/>
    <m/>
    <m/>
    <m/>
    <m/>
    <m/>
  </r>
  <r>
    <n v="12078"/>
    <s v="SJ24-11161"/>
    <x v="105"/>
    <s v="C002760"/>
    <s v="COURT OF H.R.H PRINCE MOHAMMED BIN SALMAN"/>
    <n v="49"/>
    <x v="4"/>
    <x v="1"/>
    <n v="48"/>
    <x v="18"/>
    <n v="1"/>
    <n v="31"/>
    <n v="31"/>
    <m/>
    <m/>
    <m/>
    <m/>
    <s v="Items"/>
    <s v="SJ0002"/>
    <s v="REPAIR OF"/>
    <m/>
    <m/>
    <m/>
    <m/>
    <m/>
  </r>
  <r>
    <n v="12082"/>
    <s v="SJ24-11164"/>
    <x v="105"/>
    <s v="C001922"/>
    <s v="GULF PHARMACIES W.L.L.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082"/>
    <s v="SJ24-11164"/>
    <x v="105"/>
    <s v="C001922"/>
    <s v="GULF PHARMACIES W.L.L."/>
    <n v="49"/>
    <x v="4"/>
    <x v="1"/>
    <n v="48"/>
    <x v="18"/>
    <n v="1"/>
    <n v="52"/>
    <n v="52"/>
    <m/>
    <m/>
    <m/>
    <m/>
    <s v="Items"/>
    <s v="SJ0001"/>
    <s v="SUPPLY OF"/>
    <m/>
    <m/>
    <m/>
    <m/>
    <m/>
  </r>
  <r>
    <n v="12112"/>
    <s v="SJ24-11180"/>
    <x v="106"/>
    <s v="C002494"/>
    <s v="KHALID BIN AHMED BIN SALMAN AL KHALIFA"/>
    <n v="49"/>
    <x v="4"/>
    <x v="1"/>
    <n v="48"/>
    <x v="18"/>
    <n v="5"/>
    <n v="4"/>
    <n v="20"/>
    <m/>
    <m/>
    <m/>
    <m/>
    <s v="Items"/>
    <s v="SJ0001"/>
    <s v="SUPPLY OF"/>
    <m/>
    <m/>
    <m/>
    <m/>
    <m/>
  </r>
  <r>
    <n v="12112"/>
    <s v="SJ24-11180"/>
    <x v="106"/>
    <s v="C002494"/>
    <s v="KHALID BIN AHMED BIN SALMAN AL KHALIFA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1431"/>
    <s v="SJ24-10845"/>
    <x v="92"/>
    <s v="C002494"/>
    <s v="KHALID BIN AHMED BIN SALMAN AL KHALIFA"/>
    <n v="56"/>
    <x v="11"/>
    <x v="1"/>
    <n v="46"/>
    <x v="16"/>
    <n v="2"/>
    <n v="1"/>
    <n v="2"/>
    <m/>
    <m/>
    <m/>
    <m/>
    <s v="Items"/>
    <s v="SJ0001"/>
    <s v="SUPPLY OF"/>
    <m/>
    <m/>
    <m/>
    <m/>
    <m/>
  </r>
  <r>
    <n v="11431"/>
    <s v="SJ24-10845"/>
    <x v="92"/>
    <s v="C002494"/>
    <s v="KHALID BIN AHMED BIN SALMAN AL KHALIFA"/>
    <n v="56"/>
    <x v="11"/>
    <x v="1"/>
    <n v="46"/>
    <x v="16"/>
    <n v="7"/>
    <n v="6.5"/>
    <n v="45.5"/>
    <m/>
    <m/>
    <m/>
    <m/>
    <s v="Items"/>
    <s v="SJ0001"/>
    <s v="SUPPLY OF"/>
    <m/>
    <m/>
    <m/>
    <m/>
    <m/>
  </r>
  <r>
    <n v="12170"/>
    <s v="SJ24-11208"/>
    <x v="108"/>
    <s v="C000256"/>
    <s v="ABDULLA MOHAMED JUMA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167"/>
    <s v="SJ24-11205"/>
    <x v="108"/>
    <s v="C004359"/>
    <s v="BASIM MOHD AHMED AL SAIE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167"/>
    <s v="SJ24-11205"/>
    <x v="108"/>
    <s v="C004359"/>
    <s v="BASIM MOHD AHMED AL SAIE"/>
    <n v="49"/>
    <x v="4"/>
    <x v="1"/>
    <n v="48"/>
    <x v="18"/>
    <n v="2"/>
    <n v="5"/>
    <n v="10"/>
    <m/>
    <m/>
    <m/>
    <m/>
    <s v="Items"/>
    <s v="SJ0001"/>
    <s v="SUPPLY OF"/>
    <m/>
    <m/>
    <m/>
    <m/>
    <m/>
  </r>
  <r>
    <n v="12162"/>
    <s v="SJ24-11200"/>
    <x v="108"/>
    <s v="C003757"/>
    <s v="REDHA AHMED ABDULREDHA MAHMOOD"/>
    <n v="49"/>
    <x v="4"/>
    <x v="1"/>
    <n v="48"/>
    <x v="18"/>
    <n v="1"/>
    <n v="35"/>
    <n v="35"/>
    <m/>
    <m/>
    <m/>
    <m/>
    <s v="Items"/>
    <s v="SJ0002"/>
    <s v="REPAIR OF"/>
    <m/>
    <m/>
    <m/>
    <m/>
    <m/>
  </r>
  <r>
    <n v="11158"/>
    <s v="SJ24-10704"/>
    <x v="81"/>
    <s v="C001162"/>
    <s v="G.H.Q. BAHRAIN DEFENCE FORCE"/>
    <n v="49"/>
    <x v="4"/>
    <x v="1"/>
    <n v="46"/>
    <x v="16"/>
    <n v="1"/>
    <n v="407.5"/>
    <n v="407.5"/>
    <m/>
    <m/>
    <m/>
    <m/>
    <s v="Items"/>
    <s v="SJ0001"/>
    <s v="SUPPLY OF"/>
    <m/>
    <m/>
    <m/>
    <m/>
    <m/>
  </r>
  <r>
    <n v="12189"/>
    <s v="SJ24-11215"/>
    <x v="107"/>
    <s v="C000256"/>
    <s v="ABDULLA MOHAMED JUMA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192"/>
    <s v="SJ24-11218"/>
    <x v="107"/>
    <s v="C000582"/>
    <s v="ARIF QAROONI"/>
    <n v="49"/>
    <x v="4"/>
    <x v="1"/>
    <n v="48"/>
    <x v="18"/>
    <n v="1"/>
    <n v="15"/>
    <n v="15"/>
    <m/>
    <m/>
    <m/>
    <m/>
    <s v="Items"/>
    <s v="SJ0002"/>
    <s v="REPAIR OF"/>
    <m/>
    <m/>
    <m/>
    <m/>
    <m/>
  </r>
  <r>
    <n v="12201"/>
    <s v="SJ24-11225"/>
    <x v="107"/>
    <s v="C001823"/>
    <s v="FAISAL AL ABBASI"/>
    <n v="49"/>
    <x v="4"/>
    <x v="1"/>
    <n v="48"/>
    <x v="18"/>
    <n v="1"/>
    <n v="35"/>
    <n v="35"/>
    <m/>
    <m/>
    <m/>
    <m/>
    <s v="Items"/>
    <s v="SJ0001"/>
    <s v="SUPPLY OF"/>
    <m/>
    <m/>
    <m/>
    <m/>
    <m/>
  </r>
  <r>
    <n v="12220"/>
    <s v="SJ24-11244"/>
    <x v="107"/>
    <s v="C000256"/>
    <s v="ABDULLA MOHAMED JUMA"/>
    <n v="49"/>
    <x v="4"/>
    <x v="1"/>
    <n v="48"/>
    <x v="18"/>
    <n v="3"/>
    <n v="4"/>
    <n v="12"/>
    <m/>
    <m/>
    <m/>
    <m/>
    <s v="Items"/>
    <s v="SJ0001"/>
    <s v="SUPPLY OF"/>
    <m/>
    <m/>
    <m/>
    <m/>
    <m/>
  </r>
  <r>
    <n v="12220"/>
    <s v="SJ24-11244"/>
    <x v="107"/>
    <s v="C000256"/>
    <s v="ABDULLA MOHAMED JUMA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099"/>
    <s v="SJ24-11171"/>
    <x v="106"/>
    <s v="C003936"/>
    <s v="SANAD SAAD AL SABEA"/>
    <n v="49"/>
    <x v="4"/>
    <x v="1"/>
    <n v="48"/>
    <x v="18"/>
    <n v="1"/>
    <n v="31.818000000000001"/>
    <n v="31.818000000000001"/>
    <m/>
    <m/>
    <m/>
    <m/>
    <s v="Items"/>
    <s v="SJ0002"/>
    <s v="REPAIR OF"/>
    <m/>
    <m/>
    <m/>
    <m/>
    <m/>
  </r>
  <r>
    <n v="12290"/>
    <s v="SJ24-11270"/>
    <x v="110"/>
    <s v="C002494"/>
    <s v="KHALID BIN AHMED BIN SALMAN AL KHALIFA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290"/>
    <s v="SJ24-11270"/>
    <x v="110"/>
    <s v="C002494"/>
    <s v="KHALID BIN AHMED BIN SALMAN AL KHALIFA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290"/>
    <s v="SJ24-11270"/>
    <x v="110"/>
    <s v="C002494"/>
    <s v="KHALID BIN AHMED BIN SALMAN AL KHALIFA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290"/>
    <s v="SJ24-11270"/>
    <x v="110"/>
    <s v="C002494"/>
    <s v="KHALID BIN AHMED BIN SALMAN AL KHALIFA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252"/>
    <s v="SJ24-11257"/>
    <x v="473"/>
    <s v="C001135"/>
    <s v="B.R.C. WELDMESH (GULF) W.L.L.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252"/>
    <s v="SJ24-11257"/>
    <x v="473"/>
    <s v="C001135"/>
    <s v="B.R.C. WELDMESH (GULF) W.L.L.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240"/>
    <s v="SJ24-11250"/>
    <x v="473"/>
    <s v="C000256"/>
    <s v="ABDULLA MOHAMED JUMA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273"/>
    <s v="SJ24-11262"/>
    <x v="473"/>
    <s v="C002494"/>
    <s v="KHALID BIN AHMED BIN SALMAN AL KHALIFA"/>
    <n v="49"/>
    <x v="4"/>
    <x v="1"/>
    <n v="48"/>
    <x v="18"/>
    <n v="1"/>
    <n v="20"/>
    <n v="20"/>
    <m/>
    <m/>
    <m/>
    <m/>
    <s v="Items"/>
    <s v="SJ0002"/>
    <s v="REPAIR OF"/>
    <m/>
    <m/>
    <m/>
    <m/>
    <m/>
  </r>
  <r>
    <n v="12274"/>
    <s v="SJ24-11263"/>
    <x v="473"/>
    <s v="C004911"/>
    <s v="SH.ABDULLA BIN EBRAHIM AL KHALIFA"/>
    <n v="49"/>
    <x v="4"/>
    <x v="1"/>
    <n v="48"/>
    <x v="18"/>
    <n v="1"/>
    <n v="62"/>
    <n v="62"/>
    <m/>
    <m/>
    <m/>
    <m/>
    <s v="Items"/>
    <s v="SJ0002"/>
    <s v="REPAIR OF"/>
    <m/>
    <m/>
    <m/>
    <m/>
    <m/>
  </r>
  <r>
    <n v="12342"/>
    <s v="SJ24-11291"/>
    <x v="962"/>
    <s v="C004359"/>
    <s v="BASIM MOHD AHMED AL SAIE"/>
    <n v="49"/>
    <x v="4"/>
    <x v="1"/>
    <n v="48"/>
    <x v="18"/>
    <n v="2"/>
    <n v="10"/>
    <n v="20"/>
    <m/>
    <m/>
    <m/>
    <m/>
    <s v="Items"/>
    <s v="SJ0001"/>
    <s v="SUPPLY OF"/>
    <m/>
    <m/>
    <m/>
    <m/>
    <m/>
  </r>
  <r>
    <n v="12350"/>
    <s v="SJ24-11298"/>
    <x v="111"/>
    <s v="C002494"/>
    <s v="KHALID BIN AHMED BIN SALMAN AL KHALIFA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350"/>
    <s v="SJ24-11298"/>
    <x v="111"/>
    <s v="C002494"/>
    <s v="KHALID BIN AHMED BIN SALMAN AL KHALIFA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350"/>
    <s v="SJ24-11298"/>
    <x v="111"/>
    <s v="C002494"/>
    <s v="KHALID BIN AHMED BIN SALMAN AL KHALIFA"/>
    <n v="49"/>
    <x v="4"/>
    <x v="1"/>
    <n v="48"/>
    <x v="18"/>
    <n v="2"/>
    <n v="10"/>
    <n v="20"/>
    <m/>
    <m/>
    <m/>
    <m/>
    <s v="Items"/>
    <s v="SJ0001"/>
    <s v="SUPPLY OF"/>
    <m/>
    <m/>
    <m/>
    <m/>
    <m/>
  </r>
  <r>
    <n v="12352"/>
    <s v="SJ24-11300"/>
    <x v="111"/>
    <s v="C000256"/>
    <s v="ABDULLA MOHAMED JUMA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444"/>
    <s v="SJ24-11359"/>
    <x v="472"/>
    <s v="C002419"/>
    <s v="JALAL AL NAJJAR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446"/>
    <s v="SJ24-11361"/>
    <x v="472"/>
    <s v="C000582"/>
    <s v="ARIF QAROONI"/>
    <n v="49"/>
    <x v="4"/>
    <x v="1"/>
    <n v="48"/>
    <x v="18"/>
    <n v="1"/>
    <n v="72"/>
    <n v="71.817999999999998"/>
    <m/>
    <m/>
    <m/>
    <m/>
    <s v="Items"/>
    <s v="SJ0002"/>
    <s v="REPAIR OF"/>
    <m/>
    <m/>
    <m/>
    <m/>
    <m/>
  </r>
  <r>
    <n v="12453"/>
    <s v="SJ24-11366"/>
    <x v="472"/>
    <s v="C000762"/>
    <s v="ALGHANAH GROUP W.L.L.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389"/>
    <s v="SJ24-11331"/>
    <x v="123"/>
    <s v="C002701"/>
    <s v="MOHAMED SALAHUDDIN"/>
    <n v="49"/>
    <x v="4"/>
    <x v="1"/>
    <n v="48"/>
    <x v="18"/>
    <n v="2"/>
    <n v="6.5"/>
    <n v="13"/>
    <m/>
    <m/>
    <m/>
    <m/>
    <s v="Items"/>
    <s v="SJ0001"/>
    <s v="SUPPLY OF"/>
    <m/>
    <m/>
    <m/>
    <m/>
    <m/>
  </r>
  <r>
    <n v="12384"/>
    <s v="SJ24-11327"/>
    <x v="123"/>
    <s v="C000986"/>
    <s v="ABEER ISA MUBARAK AL KOBAISI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384"/>
    <s v="SJ24-11327"/>
    <x v="123"/>
    <s v="C000986"/>
    <s v="ABEER ISA MUBARAK AL KOBAISI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383"/>
    <s v="SJ24-11326"/>
    <x v="123"/>
    <s v="C003759"/>
    <s v="RASHID ALMAHMEED"/>
    <n v="49"/>
    <x v="4"/>
    <x v="1"/>
    <n v="48"/>
    <x v="18"/>
    <n v="8"/>
    <n v="10"/>
    <n v="80"/>
    <m/>
    <m/>
    <m/>
    <m/>
    <s v="Items"/>
    <s v="SJ0001"/>
    <s v="SUPPLY OF"/>
    <m/>
    <m/>
    <m/>
    <m/>
    <m/>
  </r>
  <r>
    <n v="12420"/>
    <s v="SJ24-11349"/>
    <x v="117"/>
    <s v="C002436"/>
    <s v="JASIM MOHAMED ABDULLA ATEEQ"/>
    <n v="49"/>
    <x v="4"/>
    <x v="1"/>
    <n v="48"/>
    <x v="18"/>
    <n v="1"/>
    <n v="200"/>
    <n v="200"/>
    <m/>
    <m/>
    <m/>
    <m/>
    <s v="Items"/>
    <s v="SJ0002"/>
    <s v="REPAIR OF"/>
    <m/>
    <m/>
    <m/>
    <m/>
    <m/>
  </r>
  <r>
    <n v="12406"/>
    <s v="SJ24-11337"/>
    <x v="117"/>
    <s v="C002760"/>
    <s v="COURT OF H.R.H PRINCE MOHAMMED BIN SALMAN"/>
    <n v="49"/>
    <x v="4"/>
    <x v="1"/>
    <n v="48"/>
    <x v="18"/>
    <n v="1"/>
    <n v="15"/>
    <n v="15"/>
    <m/>
    <m/>
    <m/>
    <m/>
    <s v="Items"/>
    <s v="SJ0002"/>
    <s v="REPAIR OF"/>
    <m/>
    <m/>
    <m/>
    <m/>
    <m/>
  </r>
  <r>
    <n v="12370"/>
    <s v="SJ24-11315"/>
    <x v="111"/>
    <s v="C004913"/>
    <s v="MOHAMMED ABDUL RAHMAN KHALFAN"/>
    <n v="49"/>
    <x v="4"/>
    <x v="1"/>
    <n v="48"/>
    <x v="18"/>
    <n v="1"/>
    <n v="187.81800000000001"/>
    <n v="187.81800000000001"/>
    <m/>
    <m/>
    <m/>
    <m/>
    <s v="Items"/>
    <s v="SJ0002"/>
    <s v="REPAIR OF"/>
    <m/>
    <m/>
    <m/>
    <m/>
    <m/>
  </r>
  <r>
    <n v="12518"/>
    <s v="SJ24-11399"/>
    <x v="474"/>
    <s v="C001922"/>
    <s v="GULF PHARMACIES W.L.L.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265"/>
    <s v="SJ24-11260"/>
    <x v="473"/>
    <s v="C004364"/>
    <s v="A. M. YATEEM BROTHERS"/>
    <n v="49"/>
    <x v="4"/>
    <x v="1"/>
    <n v="48"/>
    <x v="18"/>
    <n v="1"/>
    <n v="15"/>
    <n v="15"/>
    <m/>
    <m/>
    <m/>
    <m/>
    <s v="Items"/>
    <s v="SJ0001"/>
    <s v="SUPPLY OF"/>
    <m/>
    <m/>
    <m/>
    <m/>
    <m/>
  </r>
  <r>
    <n v="12265"/>
    <s v="SJ24-11260"/>
    <x v="473"/>
    <s v="C004364"/>
    <s v="A. M. YATEEM BROTHERS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265"/>
    <s v="SJ24-11260"/>
    <x v="473"/>
    <s v="C004364"/>
    <s v="A. M. YATEEM BROTHERS"/>
    <n v="49"/>
    <x v="4"/>
    <x v="1"/>
    <n v="48"/>
    <x v="18"/>
    <n v="1"/>
    <n v="35"/>
    <n v="35"/>
    <m/>
    <m/>
    <m/>
    <m/>
    <s v="Items"/>
    <s v="SJ0001"/>
    <s v="SUPPLY OF"/>
    <m/>
    <m/>
    <m/>
    <m/>
    <m/>
  </r>
  <r>
    <n v="12265"/>
    <s v="SJ24-11260"/>
    <x v="473"/>
    <s v="C004364"/>
    <s v="A. M. YATEEM BROTHERS"/>
    <n v="49"/>
    <x v="4"/>
    <x v="1"/>
    <n v="48"/>
    <x v="18"/>
    <n v="1"/>
    <n v="42"/>
    <n v="42"/>
    <m/>
    <m/>
    <m/>
    <m/>
    <s v="Items"/>
    <s v="SJ0001"/>
    <s v="SUPPLY OF"/>
    <m/>
    <m/>
    <m/>
    <m/>
    <m/>
  </r>
  <r>
    <n v="12265"/>
    <s v="SJ24-11260"/>
    <x v="473"/>
    <s v="C004364"/>
    <s v="A. M. YATEEM BROTHERS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265"/>
    <s v="SJ24-11260"/>
    <x v="473"/>
    <s v="C004364"/>
    <s v="A. M. YATEEM BROTHERS"/>
    <n v="49"/>
    <x v="4"/>
    <x v="1"/>
    <n v="48"/>
    <x v="18"/>
    <n v="1"/>
    <n v="55"/>
    <n v="55"/>
    <m/>
    <m/>
    <m/>
    <m/>
    <s v="Items"/>
    <s v="SJ0001"/>
    <s v="SUPPLY OF"/>
    <m/>
    <m/>
    <m/>
    <m/>
    <m/>
  </r>
  <r>
    <n v="12265"/>
    <s v="SJ24-11260"/>
    <x v="473"/>
    <s v="C004364"/>
    <s v="A. M. YATEEM BROTHERS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265"/>
    <s v="SJ24-11260"/>
    <x v="473"/>
    <s v="C004364"/>
    <s v="A. M. YATEEM BROTHERS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0653"/>
    <s v="SJ24-10455"/>
    <x v="67"/>
    <s v="C001829"/>
    <s v="FUAD KANOO &amp; SONS CO W.L.L."/>
    <n v="49"/>
    <x v="4"/>
    <x v="1"/>
    <n v="45"/>
    <x v="15"/>
    <n v="1"/>
    <n v="5"/>
    <n v="5"/>
    <m/>
    <m/>
    <m/>
    <m/>
    <s v="Items"/>
    <s v="SJ0001"/>
    <s v="SUPPLY OF"/>
    <m/>
    <m/>
    <m/>
    <m/>
    <m/>
  </r>
  <r>
    <n v="10653"/>
    <s v="SJ24-10455"/>
    <x v="67"/>
    <s v="C001829"/>
    <s v="FUAD KANOO &amp; SONS CO W.L.L."/>
    <n v="49"/>
    <x v="4"/>
    <x v="1"/>
    <n v="45"/>
    <x v="15"/>
    <n v="5"/>
    <n v="4"/>
    <n v="20"/>
    <m/>
    <m/>
    <m/>
    <m/>
    <s v="Items"/>
    <s v="SJ0001"/>
    <s v="SUPPLY OF"/>
    <m/>
    <m/>
    <m/>
    <m/>
    <m/>
  </r>
  <r>
    <n v="10653"/>
    <s v="SJ24-10455"/>
    <x v="67"/>
    <s v="C001829"/>
    <s v="FUAD KANOO &amp; SONS CO W.L.L."/>
    <n v="49"/>
    <x v="4"/>
    <x v="1"/>
    <n v="45"/>
    <x v="15"/>
    <n v="4"/>
    <n v="1"/>
    <n v="4"/>
    <m/>
    <m/>
    <m/>
    <m/>
    <s v="Items"/>
    <s v="SJ0001"/>
    <s v="SUPPLY OF"/>
    <m/>
    <m/>
    <m/>
    <m/>
    <m/>
  </r>
  <r>
    <n v="10653"/>
    <s v="SJ24-10455"/>
    <x v="67"/>
    <s v="C001829"/>
    <s v="FUAD KANOO &amp; SONS CO W.L.L."/>
    <n v="49"/>
    <x v="4"/>
    <x v="1"/>
    <n v="45"/>
    <x v="15"/>
    <n v="18"/>
    <n v="4"/>
    <n v="72"/>
    <m/>
    <m/>
    <m/>
    <m/>
    <s v="Items"/>
    <s v="SJ0001"/>
    <s v="SUPPLY OF"/>
    <m/>
    <m/>
    <m/>
    <m/>
    <m/>
  </r>
  <r>
    <n v="10653"/>
    <s v="SJ24-10455"/>
    <x v="67"/>
    <s v="C001829"/>
    <s v="FUAD KANOO &amp; SONS CO W.L.L.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653"/>
    <s v="SJ24-10455"/>
    <x v="67"/>
    <s v="C001829"/>
    <s v="FUAD KANOO &amp; SONS CO W.L.L."/>
    <n v="49"/>
    <x v="4"/>
    <x v="1"/>
    <n v="45"/>
    <x v="15"/>
    <n v="2"/>
    <n v="2"/>
    <n v="4"/>
    <m/>
    <m/>
    <m/>
    <m/>
    <s v="Items"/>
    <s v="SJ0001"/>
    <s v="SUPPLY OF"/>
    <m/>
    <m/>
    <m/>
    <m/>
    <m/>
  </r>
  <r>
    <n v="10653"/>
    <s v="SJ24-10455"/>
    <x v="67"/>
    <s v="C001829"/>
    <s v="FUAD KANOO &amp; SONS CO W.L.L."/>
    <n v="49"/>
    <x v="4"/>
    <x v="1"/>
    <n v="45"/>
    <x v="15"/>
    <n v="2"/>
    <n v="1"/>
    <n v="2"/>
    <m/>
    <m/>
    <m/>
    <m/>
    <s v="Items"/>
    <s v="SJ0001"/>
    <s v="SUPPLY OF"/>
    <m/>
    <m/>
    <m/>
    <m/>
    <m/>
  </r>
  <r>
    <n v="10653"/>
    <s v="SJ24-10455"/>
    <x v="67"/>
    <s v="C001829"/>
    <s v="FUAD KANOO &amp; SONS CO W.L.L.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653"/>
    <s v="SJ24-10455"/>
    <x v="67"/>
    <s v="C001829"/>
    <s v="FUAD KANOO &amp; SONS CO W.L.L."/>
    <n v="49"/>
    <x v="4"/>
    <x v="1"/>
    <n v="45"/>
    <x v="15"/>
    <n v="1"/>
    <n v="15"/>
    <n v="15"/>
    <m/>
    <m/>
    <m/>
    <m/>
    <s v="Items"/>
    <s v="SJ0001"/>
    <s v="SUPPLY OF"/>
    <m/>
    <m/>
    <m/>
    <m/>
    <m/>
  </r>
  <r>
    <n v="12415"/>
    <s v="SJ24-11344"/>
    <x v="117"/>
    <s v="C004364"/>
    <s v="A. M. YATEEM BROTHERS"/>
    <n v="49"/>
    <x v="4"/>
    <x v="1"/>
    <n v="48"/>
    <x v="18"/>
    <n v="1"/>
    <n v="20"/>
    <n v="20"/>
    <m/>
    <m/>
    <m/>
    <m/>
    <s v="Items"/>
    <s v="SJ0001"/>
    <s v="SUPPLY OF"/>
    <m/>
    <m/>
    <m/>
    <m/>
    <m/>
  </r>
  <r>
    <n v="12520"/>
    <s v="SJ24-11400"/>
    <x v="474"/>
    <s v="C004364"/>
    <s v="A. M. YATEEM BROTHERS"/>
    <n v="49"/>
    <x v="4"/>
    <x v="1"/>
    <n v="48"/>
    <x v="18"/>
    <n v="12"/>
    <n v="4"/>
    <n v="48"/>
    <m/>
    <m/>
    <m/>
    <m/>
    <s v="Items"/>
    <s v="SJ0001"/>
    <s v="SUPPLY OF"/>
    <m/>
    <m/>
    <m/>
    <m/>
    <m/>
  </r>
  <r>
    <n v="12417"/>
    <s v="SJ24-11346"/>
    <x v="117"/>
    <s v="C004364"/>
    <s v="A. M. YATEEM BROTHERS"/>
    <n v="49"/>
    <x v="4"/>
    <x v="1"/>
    <n v="48"/>
    <x v="18"/>
    <n v="1"/>
    <n v="9.5"/>
    <n v="9.5"/>
    <m/>
    <m/>
    <m/>
    <m/>
    <s v="Items"/>
    <s v="SJ0001"/>
    <s v="SUPPLY OF"/>
    <m/>
    <m/>
    <m/>
    <m/>
    <m/>
  </r>
  <r>
    <n v="12417"/>
    <s v="SJ24-11346"/>
    <x v="117"/>
    <s v="C004364"/>
    <s v="A. M. YATEEM BROTHERS"/>
    <n v="49"/>
    <x v="4"/>
    <x v="1"/>
    <n v="48"/>
    <x v="18"/>
    <n v="5"/>
    <n v="6.5"/>
    <n v="32.5"/>
    <m/>
    <m/>
    <m/>
    <m/>
    <s v="Items"/>
    <s v="SJ0001"/>
    <s v="SUPPLY OF"/>
    <m/>
    <m/>
    <m/>
    <m/>
    <m/>
  </r>
  <r>
    <n v="12417"/>
    <s v="SJ24-11346"/>
    <x v="117"/>
    <s v="C004364"/>
    <s v="A. M. YATEEM BROTHERS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417"/>
    <s v="SJ24-11346"/>
    <x v="117"/>
    <s v="C004364"/>
    <s v="A. M. YATEEM BROTHERS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418"/>
    <s v="SJ24-11347"/>
    <x v="117"/>
    <s v="C004364"/>
    <s v="A. M. YATEEM BROTHERS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418"/>
    <s v="SJ24-11347"/>
    <x v="117"/>
    <s v="C004364"/>
    <s v="A. M. YATEEM BROTHERS"/>
    <n v="49"/>
    <x v="4"/>
    <x v="1"/>
    <n v="48"/>
    <x v="18"/>
    <n v="8"/>
    <n v="6.5"/>
    <n v="52"/>
    <m/>
    <m/>
    <m/>
    <m/>
    <s v="Items"/>
    <s v="SJ0001"/>
    <s v="SUPPLY OF"/>
    <m/>
    <m/>
    <m/>
    <m/>
    <m/>
  </r>
  <r>
    <n v="12418"/>
    <s v="SJ24-11347"/>
    <x v="117"/>
    <s v="C004364"/>
    <s v="A. M. YATEEM BROTHERS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418"/>
    <s v="SJ24-11347"/>
    <x v="117"/>
    <s v="C004364"/>
    <s v="A. M. YATEEM BROTHERS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359"/>
    <s v="SJ24-11306"/>
    <x v="111"/>
    <s v="C004364"/>
    <s v="A. M. YATEEM BROTHERS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359"/>
    <s v="SJ24-11306"/>
    <x v="111"/>
    <s v="C004364"/>
    <s v="A. M. YATEEM BROTHERS"/>
    <n v="49"/>
    <x v="4"/>
    <x v="1"/>
    <n v="48"/>
    <x v="18"/>
    <n v="4"/>
    <n v="6.5"/>
    <n v="26"/>
    <m/>
    <m/>
    <m/>
    <m/>
    <s v="Items"/>
    <s v="SJ0001"/>
    <s v="SUPPLY OF"/>
    <m/>
    <m/>
    <m/>
    <m/>
    <m/>
  </r>
  <r>
    <n v="12645"/>
    <s v="SJ24-11465"/>
    <x v="114"/>
    <s v="C001922"/>
    <s v="GULF PHARMACIES W.L.L.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645"/>
    <s v="SJ24-11465"/>
    <x v="114"/>
    <s v="C001922"/>
    <s v="GULF PHARMACIES W.L.L."/>
    <n v="49"/>
    <x v="4"/>
    <x v="1"/>
    <n v="48"/>
    <x v="18"/>
    <n v="4"/>
    <n v="10"/>
    <n v="40"/>
    <m/>
    <m/>
    <m/>
    <m/>
    <s v="Items"/>
    <s v="SJ0001"/>
    <s v="SUPPLY OF"/>
    <m/>
    <m/>
    <m/>
    <m/>
    <m/>
  </r>
  <r>
    <n v="12647"/>
    <s v="SJ24-11467"/>
    <x v="114"/>
    <s v="C002725"/>
    <s v="MOHAMED BIN ABDULLA BIN KHALID AL KHALIFA"/>
    <n v="49"/>
    <x v="4"/>
    <x v="1"/>
    <n v="48"/>
    <x v="18"/>
    <n v="2"/>
    <n v="50"/>
    <n v="100"/>
    <m/>
    <m/>
    <m/>
    <m/>
    <s v="Items"/>
    <s v="SJ0001"/>
    <s v="SUPPLY OF"/>
    <m/>
    <m/>
    <m/>
    <m/>
    <m/>
  </r>
  <r>
    <n v="12647"/>
    <s v="SJ24-11467"/>
    <x v="114"/>
    <s v="C002725"/>
    <s v="MOHAMED BIN ABDULLA BIN KHALID AL KHALIFA"/>
    <n v="49"/>
    <x v="4"/>
    <x v="1"/>
    <n v="48"/>
    <x v="18"/>
    <n v="3"/>
    <n v="6.5"/>
    <n v="19.5"/>
    <m/>
    <m/>
    <m/>
    <m/>
    <s v="Items"/>
    <s v="SJ0001"/>
    <s v="SUPPLY OF"/>
    <m/>
    <m/>
    <m/>
    <m/>
    <m/>
  </r>
  <r>
    <n v="12647"/>
    <s v="SJ24-11467"/>
    <x v="114"/>
    <s v="C002725"/>
    <s v="MOHAMED BIN ABDULLA BIN KHALID AL KHALIFA"/>
    <n v="49"/>
    <x v="4"/>
    <x v="1"/>
    <n v="48"/>
    <x v="18"/>
    <n v="4"/>
    <n v="4"/>
    <n v="16"/>
    <m/>
    <m/>
    <m/>
    <m/>
    <s v="Items"/>
    <s v="SJ0001"/>
    <s v="SUPPLY OF"/>
    <m/>
    <m/>
    <m/>
    <m/>
    <m/>
  </r>
  <r>
    <n v="12648"/>
    <s v="SJ24-11468"/>
    <x v="114"/>
    <s v="C000256"/>
    <s v="ABDULLA MOHAMED JUMA"/>
    <n v="49"/>
    <x v="4"/>
    <x v="1"/>
    <n v="48"/>
    <x v="18"/>
    <n v="3"/>
    <n v="4"/>
    <n v="12"/>
    <m/>
    <m/>
    <m/>
    <m/>
    <s v="Items"/>
    <s v="SJ0001"/>
    <s v="SUPPLY OF"/>
    <m/>
    <m/>
    <m/>
    <m/>
    <m/>
  </r>
  <r>
    <n v="12626"/>
    <s v="SJ24-11451"/>
    <x v="500"/>
    <s v="C002701"/>
    <s v="MOHAMED SALAHUDDIN"/>
    <n v="49"/>
    <x v="4"/>
    <x v="1"/>
    <n v="48"/>
    <x v="18"/>
    <n v="5"/>
    <n v="6"/>
    <n v="30"/>
    <m/>
    <m/>
    <m/>
    <m/>
    <s v="Items"/>
    <s v="SJ0001"/>
    <s v="SUPPLY OF"/>
    <m/>
    <m/>
    <m/>
    <m/>
    <m/>
  </r>
  <r>
    <n v="12602"/>
    <s v="SJ24-11432"/>
    <x v="116"/>
    <s v="C001823"/>
    <s v="FAISAL AL ABBASI"/>
    <n v="49"/>
    <x v="4"/>
    <x v="1"/>
    <n v="48"/>
    <x v="18"/>
    <n v="6"/>
    <n v="6.5"/>
    <n v="39"/>
    <m/>
    <m/>
    <m/>
    <m/>
    <s v="Items"/>
    <s v="SJ0001"/>
    <s v="SUPPLY OF"/>
    <m/>
    <m/>
    <m/>
    <m/>
    <m/>
  </r>
  <r>
    <n v="12567"/>
    <s v="SJ24-11420"/>
    <x v="475"/>
    <s v="C001135"/>
    <s v="B.R.C. WELDMESH (GULF) W.L.L."/>
    <n v="49"/>
    <x v="4"/>
    <x v="1"/>
    <n v="48"/>
    <x v="18"/>
    <n v="2"/>
    <n v="4"/>
    <n v="8"/>
    <m/>
    <m/>
    <m/>
    <m/>
    <s v="Items"/>
    <s v="SJ0001"/>
    <s v="SUPPLY OF"/>
    <m/>
    <m/>
    <m/>
    <m/>
    <m/>
  </r>
  <r>
    <n v="12606"/>
    <s v="SJ24-11436"/>
    <x v="116"/>
    <s v="C004900"/>
    <s v="POLIFORM FURNITURE"/>
    <n v="49"/>
    <x v="4"/>
    <x v="1"/>
    <n v="48"/>
    <x v="18"/>
    <n v="2"/>
    <n v="4"/>
    <n v="8"/>
    <m/>
    <m/>
    <m/>
    <m/>
    <s v="Items"/>
    <s v="SJ0001"/>
    <s v="SUPPLY OF"/>
    <m/>
    <m/>
    <m/>
    <m/>
    <m/>
  </r>
  <r>
    <n v="12606"/>
    <s v="SJ24-11436"/>
    <x v="116"/>
    <s v="C004900"/>
    <s v="POLIFORM FURNITURE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606"/>
    <s v="SJ24-11436"/>
    <x v="116"/>
    <s v="C004900"/>
    <s v="POLIFORM FURNITURE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104"/>
    <s v="SJ24-11176"/>
    <x v="106"/>
    <s v="C004328"/>
    <s v="WAEL SALAM"/>
    <n v="26"/>
    <x v="6"/>
    <x v="1"/>
    <n v="48"/>
    <x v="18"/>
    <n v="1"/>
    <n v="5"/>
    <n v="5"/>
    <m/>
    <m/>
    <m/>
    <m/>
    <s v="Items"/>
    <s v="SJ0001"/>
    <s v="SUPPLY OF"/>
    <m/>
    <m/>
    <m/>
    <m/>
    <m/>
  </r>
  <r>
    <n v="12104"/>
    <s v="SJ24-11176"/>
    <x v="106"/>
    <s v="C004328"/>
    <s v="WAEL SALAM"/>
    <n v="26"/>
    <x v="6"/>
    <x v="1"/>
    <n v="48"/>
    <x v="18"/>
    <n v="6"/>
    <n v="4"/>
    <n v="24"/>
    <m/>
    <m/>
    <m/>
    <m/>
    <s v="Items"/>
    <s v="SJ0001"/>
    <s v="SUPPLY OF"/>
    <m/>
    <m/>
    <m/>
    <m/>
    <m/>
  </r>
  <r>
    <n v="12605"/>
    <s v="SJ24-11435"/>
    <x v="116"/>
    <s v="C001051"/>
    <s v="ABDULRAZAQ ABDULLA HASAN AL QASSIM"/>
    <n v="49"/>
    <x v="4"/>
    <x v="1"/>
    <n v="48"/>
    <x v="18"/>
    <n v="1"/>
    <n v="161"/>
    <n v="161"/>
    <m/>
    <m/>
    <m/>
    <m/>
    <s v="Items"/>
    <s v="SJ0002"/>
    <s v="REPAIR OF"/>
    <m/>
    <m/>
    <m/>
    <m/>
    <m/>
  </r>
  <r>
    <n v="12699"/>
    <s v="SJ24-11490"/>
    <x v="485"/>
    <s v="C001873"/>
    <s v="GULF INTERNATIONAL BANK"/>
    <n v="51"/>
    <x v="32"/>
    <x v="1"/>
    <n v="48"/>
    <x v="18"/>
    <n v="1"/>
    <n v="330"/>
    <n v="330"/>
    <m/>
    <m/>
    <m/>
    <m/>
    <s v="Items"/>
    <s v="SJ0001"/>
    <s v="SUPPLY OF"/>
    <m/>
    <m/>
    <m/>
    <m/>
    <m/>
  </r>
  <r>
    <n v="12700"/>
    <s v="SJ24-11491"/>
    <x v="485"/>
    <s v="C001873"/>
    <s v="GULF INTERNATIONAL BANK"/>
    <n v="51"/>
    <x v="32"/>
    <x v="1"/>
    <n v="48"/>
    <x v="18"/>
    <n v="1"/>
    <n v="75"/>
    <n v="75"/>
    <m/>
    <m/>
    <m/>
    <m/>
    <s v="Items"/>
    <s v="SJ0001"/>
    <s v="SUPPLY OF"/>
    <m/>
    <m/>
    <m/>
    <m/>
    <m/>
  </r>
  <r>
    <n v="12625"/>
    <s v="SJ24-11450"/>
    <x v="500"/>
    <s v="C004909"/>
    <s v="OLIVE &amp; VINE WLL"/>
    <n v="49"/>
    <x v="4"/>
    <x v="1"/>
    <n v="48"/>
    <x v="18"/>
    <n v="4"/>
    <n v="4"/>
    <n v="16"/>
    <m/>
    <m/>
    <m/>
    <m/>
    <s v="Items"/>
    <s v="SJ0001"/>
    <s v="SUPPLY OF"/>
    <m/>
    <m/>
    <m/>
    <m/>
    <m/>
  </r>
  <r>
    <n v="9342"/>
    <s v="SJ24-10016"/>
    <x v="432"/>
    <s v="C004364"/>
    <s v="A. M. YATEEM BROTHERS"/>
    <n v="46"/>
    <x v="3"/>
    <x v="1"/>
    <n v="42"/>
    <x v="12"/>
    <n v="8"/>
    <n v="4"/>
    <n v="32"/>
    <m/>
    <m/>
    <m/>
    <m/>
    <s v="Items"/>
    <s v="SJ0001"/>
    <s v="SUPPLY OF"/>
    <m/>
    <m/>
    <m/>
    <m/>
    <m/>
  </r>
  <r>
    <n v="9342"/>
    <s v="SJ24-10016"/>
    <x v="432"/>
    <s v="C004364"/>
    <s v="A. M. YATEEM BROTHERS"/>
    <n v="46"/>
    <x v="3"/>
    <x v="1"/>
    <n v="42"/>
    <x v="12"/>
    <n v="1"/>
    <n v="5"/>
    <n v="5"/>
    <m/>
    <m/>
    <m/>
    <m/>
    <s v="Items"/>
    <s v="SJ0001"/>
    <s v="SUPPLY OF"/>
    <m/>
    <m/>
    <m/>
    <m/>
    <m/>
  </r>
  <r>
    <n v="9342"/>
    <s v="SJ24-10016"/>
    <x v="432"/>
    <s v="C004364"/>
    <s v="A. M. YATEEM BROTHERS"/>
    <n v="46"/>
    <x v="3"/>
    <x v="1"/>
    <n v="42"/>
    <x v="12"/>
    <n v="1"/>
    <n v="35"/>
    <n v="35"/>
    <m/>
    <m/>
    <m/>
    <m/>
    <s v="Items"/>
    <s v="SJ0001"/>
    <s v="SUPPLY OF"/>
    <m/>
    <m/>
    <m/>
    <m/>
    <m/>
  </r>
  <r>
    <n v="9342"/>
    <s v="SJ24-10016"/>
    <x v="432"/>
    <s v="C004364"/>
    <s v="A. M. YATEEM BROTHERS"/>
    <n v="46"/>
    <x v="3"/>
    <x v="1"/>
    <n v="42"/>
    <x v="12"/>
    <n v="5"/>
    <n v="6"/>
    <n v="30"/>
    <m/>
    <m/>
    <m/>
    <m/>
    <s v="Items"/>
    <s v="SJ0001"/>
    <s v="SUPPLY OF"/>
    <m/>
    <m/>
    <m/>
    <m/>
    <m/>
  </r>
  <r>
    <n v="9342"/>
    <s v="SJ24-10016"/>
    <x v="432"/>
    <s v="C004364"/>
    <s v="A. M. YATEEM BROTHERS"/>
    <n v="46"/>
    <x v="3"/>
    <x v="1"/>
    <n v="42"/>
    <x v="12"/>
    <n v="5"/>
    <n v="4"/>
    <n v="20"/>
    <m/>
    <m/>
    <m/>
    <m/>
    <s v="Items"/>
    <s v="SJ0001"/>
    <s v="SUPPLY OF"/>
    <m/>
    <m/>
    <m/>
    <m/>
    <m/>
  </r>
  <r>
    <n v="9342"/>
    <s v="SJ24-10016"/>
    <x v="432"/>
    <s v="C004364"/>
    <s v="A. M. YATEEM BROTHERS"/>
    <n v="46"/>
    <x v="3"/>
    <x v="1"/>
    <n v="42"/>
    <x v="12"/>
    <n v="1"/>
    <n v="50"/>
    <n v="50"/>
    <m/>
    <m/>
    <m/>
    <m/>
    <s v="Items"/>
    <s v="SJ0001"/>
    <s v="SUPPLY OF"/>
    <m/>
    <m/>
    <m/>
    <m/>
    <m/>
  </r>
  <r>
    <n v="9342"/>
    <s v="SJ24-10016"/>
    <x v="432"/>
    <s v="C004364"/>
    <s v="A. M. YATEEM BROTHERS"/>
    <n v="46"/>
    <x v="3"/>
    <x v="1"/>
    <n v="42"/>
    <x v="12"/>
    <n v="2"/>
    <n v="6"/>
    <n v="12"/>
    <m/>
    <m/>
    <m/>
    <m/>
    <s v="Items"/>
    <s v="SJ0001"/>
    <s v="SUPPLY OF"/>
    <m/>
    <m/>
    <m/>
    <m/>
    <m/>
  </r>
  <r>
    <n v="9342"/>
    <s v="SJ24-10016"/>
    <x v="432"/>
    <s v="C004364"/>
    <s v="A. M. YATEEM BROTHERS"/>
    <n v="46"/>
    <x v="3"/>
    <x v="1"/>
    <n v="42"/>
    <x v="12"/>
    <n v="2"/>
    <n v="4"/>
    <n v="8"/>
    <m/>
    <m/>
    <m/>
    <m/>
    <s v="Items"/>
    <s v="SJ0001"/>
    <s v="SUPPLY OF"/>
    <m/>
    <m/>
    <m/>
    <m/>
    <m/>
  </r>
  <r>
    <n v="9342"/>
    <s v="SJ24-10016"/>
    <x v="432"/>
    <s v="C004364"/>
    <s v="A. M. YATEEM BROTHERS"/>
    <n v="46"/>
    <x v="3"/>
    <x v="1"/>
    <n v="42"/>
    <x v="12"/>
    <n v="1"/>
    <n v="1"/>
    <n v="1"/>
    <m/>
    <m/>
    <m/>
    <m/>
    <s v="Items"/>
    <s v="SJ0001"/>
    <s v="SUPPLY OF"/>
    <m/>
    <m/>
    <m/>
    <m/>
    <m/>
  </r>
  <r>
    <n v="9342"/>
    <s v="SJ24-10016"/>
    <x v="432"/>
    <s v="C004364"/>
    <s v="A. M. YATEEM BROTHERS"/>
    <n v="46"/>
    <x v="3"/>
    <x v="1"/>
    <n v="42"/>
    <x v="12"/>
    <n v="6"/>
    <n v="4"/>
    <n v="24"/>
    <m/>
    <m/>
    <m/>
    <m/>
    <s v="Items"/>
    <s v="SJ0001"/>
    <s v="SUPPLY OF"/>
    <m/>
    <m/>
    <m/>
    <m/>
    <m/>
  </r>
  <r>
    <n v="9342"/>
    <s v="SJ24-10016"/>
    <x v="432"/>
    <s v="C004364"/>
    <s v="A. M. YATEEM BROTHERS"/>
    <n v="46"/>
    <x v="3"/>
    <x v="1"/>
    <n v="42"/>
    <x v="12"/>
    <n v="1"/>
    <n v="10"/>
    <n v="10"/>
    <m/>
    <m/>
    <m/>
    <m/>
    <s v="Items"/>
    <s v="SJ0001"/>
    <s v="SUPPLY OF"/>
    <m/>
    <m/>
    <m/>
    <m/>
    <m/>
  </r>
  <r>
    <n v="9342"/>
    <s v="SJ24-10016"/>
    <x v="432"/>
    <s v="C004364"/>
    <s v="A. M. YATEEM BROTHERS"/>
    <n v="46"/>
    <x v="3"/>
    <x v="1"/>
    <n v="42"/>
    <x v="12"/>
    <n v="8"/>
    <n v="6.5"/>
    <n v="52"/>
    <m/>
    <m/>
    <m/>
    <m/>
    <s v="Items"/>
    <s v="SJ0001"/>
    <s v="SUPPLY OF"/>
    <m/>
    <m/>
    <m/>
    <m/>
    <m/>
  </r>
  <r>
    <n v="12749"/>
    <s v="SJ24-11515"/>
    <x v="122"/>
    <s v="C004923"/>
    <s v="SEA SCENE INDUSTRIAL SERVICES GROUP WLL"/>
    <n v="49"/>
    <x v="4"/>
    <x v="1"/>
    <n v="49"/>
    <x v="19"/>
    <n v="1"/>
    <n v="80"/>
    <n v="80"/>
    <m/>
    <m/>
    <m/>
    <m/>
    <s v="Items"/>
    <s v="SJ0002"/>
    <s v="REPAIR OF"/>
    <m/>
    <m/>
    <m/>
    <m/>
    <m/>
  </r>
  <r>
    <n v="12745"/>
    <s v="SJ24-11512"/>
    <x v="122"/>
    <s v="C003270"/>
    <s v="MOHAMED AHMED BAQI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9999"/>
    <s v="IS24-5004"/>
    <x v="595"/>
    <s v="C004457"/>
    <s v="YATEEM AIRCONDITIONING TRADING CO. W.L.L."/>
    <n v="60"/>
    <x v="24"/>
    <x v="7"/>
    <n v="44"/>
    <x v="14"/>
    <n v="2"/>
    <n v="35.692"/>
    <n v="71.384"/>
    <m/>
    <m/>
    <m/>
    <m/>
    <s v="CLIMATIC"/>
    <s v="CMF65"/>
    <s v="REFRIGERATOR"/>
    <m/>
    <m/>
    <m/>
    <m/>
    <m/>
  </r>
  <r>
    <n v="11942"/>
    <s v="IS24-5020"/>
    <x v="102"/>
    <s v="C004457"/>
    <s v="YATEEM AIRCONDITIONING TRADING CO. W.L.L."/>
    <n v="60"/>
    <x v="24"/>
    <x v="7"/>
    <n v="47"/>
    <x v="17"/>
    <n v="2"/>
    <n v="50.287999999999997"/>
    <n v="100.57599999999999"/>
    <m/>
    <m/>
    <m/>
    <m/>
    <s v="SPLIT UNITS"/>
    <s v="CLCS18--F"/>
    <s v="INDOOR UNITS (R-410 GAS)"/>
    <m/>
    <m/>
    <m/>
    <m/>
    <m/>
  </r>
  <r>
    <n v="9304"/>
    <s v="IS24-5001"/>
    <x v="1003"/>
    <s v="C004457"/>
    <s v="YATEEM AIRCONDITIONING TRADING CO. W.L.L."/>
    <n v="60"/>
    <x v="24"/>
    <x v="7"/>
    <n v="42"/>
    <x v="12"/>
    <n v="3"/>
    <n v="114.8"/>
    <n v="344.4"/>
    <s v="DN24-10007"/>
    <d v="2024-01-04T00:00:00"/>
    <s v="INV24-314"/>
    <d v="2024-01-31T00:00:00"/>
    <s v="AC MATERIAL"/>
    <s v="42KSM048HTFS-SH"/>
    <s v="FAN COIL UNIT RETURNED FROM JUFFAIR GABLES (C-2238)"/>
    <n v="3"/>
    <n v="114.8"/>
    <n v="114.8"/>
    <n v="0"/>
    <n v="0"/>
  </r>
  <r>
    <n v="9304"/>
    <s v="IS24-5001"/>
    <x v="1003"/>
    <s v="C004457"/>
    <s v="YATEEM AIRCONDITIONING TRADING CO. W.L.L."/>
    <n v="60"/>
    <x v="24"/>
    <x v="7"/>
    <n v="42"/>
    <x v="12"/>
    <n v="3"/>
    <n v="172.8"/>
    <n v="518.4"/>
    <s v="DN24-10007"/>
    <d v="2024-01-04T00:00:00"/>
    <s v="INV24-314"/>
    <d v="2024-01-31T00:00:00"/>
    <s v="AC MATERIAL"/>
    <s v="38KSM048HTFS-SH"/>
    <s v="DUCT SPLIT UNITS - R410 A (SIDE DISCHARGE) RETURNED FROM JUFFAIR GABLES (C-2238)"/>
    <n v="3"/>
    <n v="172.2"/>
    <n v="172.8"/>
    <n v="1.8"/>
    <n v="0.34699999999999998"/>
  </r>
  <r>
    <n v="9304"/>
    <s v="IS24-5001"/>
    <x v="1003"/>
    <s v="C004457"/>
    <s v="YATEEM AIRCONDITIONING TRADING CO. W.L.L."/>
    <n v="60"/>
    <x v="24"/>
    <x v="7"/>
    <n v="42"/>
    <x v="12"/>
    <n v="2"/>
    <n v="132"/>
    <n v="264"/>
    <s v="DN24-10007"/>
    <d v="2024-01-04T00:00:00"/>
    <s v="INV24-314"/>
    <d v="2024-01-31T00:00:00"/>
    <s v="AC MATERIAL"/>
    <s v="42KSM060HTM-1-SH"/>
    <s v="FAN COIL UNIT RETURNED FROM JUFFAIR GABLES (C-2238)"/>
    <n v="2"/>
    <n v="132"/>
    <n v="132"/>
    <n v="0"/>
    <n v="0"/>
  </r>
  <r>
    <n v="9304"/>
    <s v="IS24-5001"/>
    <x v="1003"/>
    <s v="C004457"/>
    <s v="YATEEM AIRCONDITIONING TRADING CO. W.L.L."/>
    <n v="60"/>
    <x v="24"/>
    <x v="7"/>
    <n v="42"/>
    <x v="12"/>
    <n v="2"/>
    <n v="198"/>
    <n v="396"/>
    <s v="DN24-10007"/>
    <d v="2024-01-04T00:00:00"/>
    <s v="INV24-314"/>
    <d v="2024-01-31T00:00:00"/>
    <s v="AC MATERIAL"/>
    <s v="38KSM060HTM-1-SH"/>
    <s v="DUCT SPLIT UNITS - R410 A (SIDE DISCHARGE) RETURNED FROM JUFFAIR GABLES (C-2238)"/>
    <n v="2"/>
    <n v="198"/>
    <n v="198"/>
    <n v="0"/>
    <n v="0"/>
  </r>
  <r>
    <n v="10212"/>
    <s v="IS24-5008"/>
    <x v="448"/>
    <s v="C004457"/>
    <s v="YATEEM AIRCONDITIONING TRADING CO. W.L.L."/>
    <n v="60"/>
    <x v="24"/>
    <x v="7"/>
    <n v="44"/>
    <x v="14"/>
    <n v="25"/>
    <n v="18.510999999999999"/>
    <n v="462.77499999999998"/>
    <s v="DN24-10147"/>
    <d v="2024-03-18T00:00:00"/>
    <s v="INV24-946"/>
    <d v="2024-03-31T00:00:00"/>
    <s v="AC MATERIAL"/>
    <s v="KJR-120G2"/>
    <s v="WIRED CONTROLLER"/>
    <n v="25"/>
    <n v="20.5"/>
    <n v="18.510999999999999"/>
    <n v="-49.725000000000001"/>
    <n v="0"/>
  </r>
  <r>
    <n v="12767"/>
    <s v="SJ24-11525"/>
    <x v="119"/>
    <s v="C002494"/>
    <s v="KHALID BIN AHMED BIN SALMAN AL KHALIFA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2815"/>
    <s v="SJ24-11567"/>
    <x v="118"/>
    <s v="C004359"/>
    <s v="BASIM MOHD AHMED AL SAIE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2815"/>
    <s v="SJ24-11567"/>
    <x v="118"/>
    <s v="C004359"/>
    <s v="BASIM MOHD AHMED AL SAIE"/>
    <n v="49"/>
    <x v="4"/>
    <x v="1"/>
    <n v="49"/>
    <x v="19"/>
    <n v="7"/>
    <n v="4"/>
    <n v="28"/>
    <m/>
    <m/>
    <m/>
    <m/>
    <s v="Items"/>
    <s v="SJ0001"/>
    <s v="SUPPLY OF"/>
    <m/>
    <m/>
    <m/>
    <m/>
    <m/>
  </r>
  <r>
    <n v="12808"/>
    <s v="SJ24-11561"/>
    <x v="118"/>
    <s v="C000256"/>
    <s v="ABDULLA MOHAMED JUMA"/>
    <n v="49"/>
    <x v="4"/>
    <x v="1"/>
    <n v="49"/>
    <x v="19"/>
    <n v="2"/>
    <n v="4"/>
    <n v="8"/>
    <m/>
    <m/>
    <m/>
    <m/>
    <s v="Items"/>
    <s v="SJ0001"/>
    <s v="SUPPLY OF"/>
    <m/>
    <m/>
    <m/>
    <m/>
    <m/>
  </r>
  <r>
    <n v="12870"/>
    <s v="SJ24-11592"/>
    <x v="484"/>
    <s v="C004457"/>
    <s v="YATEEM AIRCONDITIONING TRADING CO. W.L.L."/>
    <n v="49"/>
    <x v="4"/>
    <x v="1"/>
    <n v="49"/>
    <x v="19"/>
    <n v="1"/>
    <n v="8"/>
    <n v="8"/>
    <m/>
    <m/>
    <m/>
    <m/>
    <s v="Items"/>
    <s v="SJ0002"/>
    <s v="REPAIR OF"/>
    <m/>
    <m/>
    <m/>
    <m/>
    <m/>
  </r>
  <r>
    <n v="12870"/>
    <s v="SJ24-11592"/>
    <x v="484"/>
    <s v="C004457"/>
    <s v="YATEEM AIRCONDITIONING TRADING CO. W.L.L."/>
    <n v="49"/>
    <x v="4"/>
    <x v="1"/>
    <n v="49"/>
    <x v="19"/>
    <n v="2"/>
    <n v="8"/>
    <n v="16"/>
    <m/>
    <m/>
    <m/>
    <m/>
    <s v="Items"/>
    <s v="SJ0002"/>
    <s v="REPAIR OF"/>
    <m/>
    <m/>
    <m/>
    <m/>
    <m/>
  </r>
  <r>
    <n v="12870"/>
    <s v="SJ24-11592"/>
    <x v="484"/>
    <s v="C004457"/>
    <s v="YATEEM AIRCONDITIONING TRADING CO. W.L.L."/>
    <n v="49"/>
    <x v="4"/>
    <x v="1"/>
    <n v="49"/>
    <x v="19"/>
    <n v="3"/>
    <n v="8"/>
    <n v="24"/>
    <m/>
    <m/>
    <m/>
    <m/>
    <s v="Items"/>
    <s v="SJ0002"/>
    <s v="REPAIR OF"/>
    <m/>
    <m/>
    <m/>
    <m/>
    <m/>
  </r>
  <r>
    <n v="11524"/>
    <s v="SJ24-10883"/>
    <x v="91"/>
    <s v="C000541"/>
    <s v="ROYAL COURT"/>
    <n v="59"/>
    <x v="19"/>
    <x v="1"/>
    <n v="47"/>
    <x v="17"/>
    <n v="2"/>
    <n v="42"/>
    <n v="84"/>
    <m/>
    <m/>
    <m/>
    <m/>
    <s v="Items"/>
    <s v="SJ0001"/>
    <s v="SUPPLY OF"/>
    <m/>
    <m/>
    <m/>
    <m/>
    <m/>
  </r>
  <r>
    <n v="12902"/>
    <s v="SJ24-11611"/>
    <x v="124"/>
    <s v="C002760"/>
    <s v="COURT OF H.R.H PRINCE MOHAMMED BIN SALMAN"/>
    <n v="49"/>
    <x v="4"/>
    <x v="1"/>
    <n v="49"/>
    <x v="19"/>
    <n v="1"/>
    <n v="57"/>
    <n v="57"/>
    <m/>
    <m/>
    <m/>
    <m/>
    <s v="Items"/>
    <s v="SJ0002"/>
    <s v="REPAIR OF"/>
    <m/>
    <m/>
    <m/>
    <m/>
    <m/>
  </r>
  <r>
    <n v="12854"/>
    <s v="SJ24-11586"/>
    <x v="484"/>
    <s v="C001791"/>
    <s v="FAHAD HASAN ABDULLA MURAD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3"/>
    <n v="6.5"/>
    <n v="19.5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8"/>
    <n v="4"/>
    <n v="32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3"/>
    <n v="11"/>
    <n v="33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5"/>
    <n v="11"/>
    <n v="55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1"/>
    <n v="50"/>
    <n v="50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1"/>
    <n v="25"/>
    <n v="25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1"/>
    <n v="20"/>
    <n v="20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1"/>
    <n v="42"/>
    <n v="42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3"/>
    <n v="4"/>
    <n v="12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1"/>
    <n v="35"/>
    <n v="35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1"/>
    <n v="65"/>
    <n v="65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1"/>
    <n v="8"/>
    <n v="8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1"/>
    <n v="1"/>
    <n v="1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1"/>
    <n v="28.5"/>
    <n v="28.5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7"/>
    <n v="4"/>
    <n v="28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1"/>
    <n v="5"/>
    <n v="5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1"/>
    <n v="220"/>
    <n v="220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1"/>
    <n v="130"/>
    <n v="130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4"/>
    <n v="6.5"/>
    <n v="26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1"/>
    <n v="10"/>
    <n v="10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6"/>
    <n v="4"/>
    <n v="24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2"/>
    <n v="10"/>
    <n v="20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2"/>
    <n v="11"/>
    <n v="22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2"/>
    <n v="1"/>
    <n v="2"/>
    <m/>
    <m/>
    <m/>
    <m/>
    <s v="Items"/>
    <s v="SJ0001"/>
    <s v="SUPPLY OF"/>
    <m/>
    <m/>
    <m/>
    <m/>
    <m/>
  </r>
  <r>
    <n v="11523"/>
    <s v="SJ24-10882"/>
    <x v="91"/>
    <s v="C004364"/>
    <s v="A. M. YATEEM BROTHERS"/>
    <n v="26"/>
    <x v="6"/>
    <x v="1"/>
    <n v="47"/>
    <x v="17"/>
    <n v="4"/>
    <n v="4"/>
    <n v="16"/>
    <m/>
    <m/>
    <m/>
    <m/>
    <s v="Items"/>
    <s v="SJ0001"/>
    <s v="SUPPLY OF"/>
    <m/>
    <m/>
    <m/>
    <m/>
    <m/>
  </r>
  <r>
    <n v="11922"/>
    <s v="SJ24-11075"/>
    <x v="102"/>
    <s v="C004364"/>
    <s v="A. M. YATEEM BROTHERS"/>
    <n v="49"/>
    <x v="4"/>
    <x v="1"/>
    <n v="47"/>
    <x v="17"/>
    <n v="8"/>
    <n v="6.5"/>
    <n v="52"/>
    <m/>
    <m/>
    <m/>
    <m/>
    <s v="Items"/>
    <s v="SJ0001"/>
    <s v="SUPPLY OF"/>
    <m/>
    <m/>
    <m/>
    <m/>
    <m/>
  </r>
  <r>
    <n v="11922"/>
    <s v="SJ24-11075"/>
    <x v="102"/>
    <s v="C004364"/>
    <s v="A. M. YATEEM BROTHERS"/>
    <n v="49"/>
    <x v="4"/>
    <x v="1"/>
    <n v="47"/>
    <x v="17"/>
    <n v="1"/>
    <n v="4"/>
    <n v="4"/>
    <m/>
    <m/>
    <m/>
    <m/>
    <s v="Items"/>
    <s v="SJ0001"/>
    <s v="SUPPLY OF"/>
    <m/>
    <m/>
    <m/>
    <m/>
    <m/>
  </r>
  <r>
    <n v="11922"/>
    <s v="SJ24-11075"/>
    <x v="102"/>
    <s v="C004364"/>
    <s v="A. M. YATEEM BROTHERS"/>
    <n v="49"/>
    <x v="4"/>
    <x v="1"/>
    <n v="47"/>
    <x v="17"/>
    <n v="2"/>
    <n v="1"/>
    <n v="2"/>
    <m/>
    <m/>
    <m/>
    <m/>
    <s v="Items"/>
    <s v="SJ0001"/>
    <s v="SUPPLY OF"/>
    <m/>
    <m/>
    <m/>
    <m/>
    <m/>
  </r>
  <r>
    <n v="10819"/>
    <s v="SJ24-10534"/>
    <x v="971"/>
    <s v="C000253"/>
    <s v="AMERICAN MISSION HOSPITAL S.P.C."/>
    <n v="49"/>
    <x v="4"/>
    <x v="1"/>
    <n v="45"/>
    <x v="15"/>
    <n v="2"/>
    <n v="8"/>
    <n v="16"/>
    <m/>
    <m/>
    <m/>
    <m/>
    <s v="Items"/>
    <s v="SJ0001"/>
    <s v="SUPPLY OF"/>
    <m/>
    <m/>
    <m/>
    <m/>
    <m/>
  </r>
  <r>
    <n v="10819"/>
    <s v="SJ24-10534"/>
    <x v="971"/>
    <s v="C000253"/>
    <s v="AMERICAN MISSION HOSPITAL S.P.C."/>
    <n v="49"/>
    <x v="4"/>
    <x v="1"/>
    <n v="45"/>
    <x v="15"/>
    <n v="2"/>
    <n v="1"/>
    <n v="2"/>
    <m/>
    <m/>
    <m/>
    <m/>
    <s v="Items"/>
    <s v="SJ0001"/>
    <s v="SUPPLY OF"/>
    <m/>
    <m/>
    <m/>
    <m/>
    <m/>
  </r>
  <r>
    <n v="10819"/>
    <s v="SJ24-10534"/>
    <x v="971"/>
    <s v="C000253"/>
    <s v="AMERICAN MISSION HOSPITAL S.P.C.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819"/>
    <s v="SJ24-10534"/>
    <x v="971"/>
    <s v="C000253"/>
    <s v="AMERICAN MISSION HOSPITAL S.P.C."/>
    <n v="49"/>
    <x v="4"/>
    <x v="1"/>
    <n v="45"/>
    <x v="15"/>
    <n v="7"/>
    <n v="4"/>
    <n v="28"/>
    <m/>
    <m/>
    <m/>
    <m/>
    <s v="Items"/>
    <s v="SJ0001"/>
    <s v="SUPPLY OF"/>
    <m/>
    <m/>
    <m/>
    <m/>
    <m/>
  </r>
  <r>
    <n v="10819"/>
    <s v="SJ24-10534"/>
    <x v="971"/>
    <s v="C000253"/>
    <s v="AMERICAN MISSION HOSPITAL S.P.C."/>
    <n v="49"/>
    <x v="4"/>
    <x v="1"/>
    <n v="45"/>
    <x v="15"/>
    <n v="1"/>
    <n v="50"/>
    <n v="50"/>
    <m/>
    <m/>
    <m/>
    <m/>
    <s v="Items"/>
    <s v="SJ0001"/>
    <s v="SUPPLY OF"/>
    <m/>
    <m/>
    <m/>
    <m/>
    <m/>
  </r>
  <r>
    <n v="12981"/>
    <s v="SJ24-11663"/>
    <x v="125"/>
    <s v="C001823"/>
    <s v="FAISAL AL ABBASI"/>
    <n v="49"/>
    <x v="4"/>
    <x v="1"/>
    <n v="49"/>
    <x v="19"/>
    <n v="8"/>
    <n v="6.5"/>
    <n v="52"/>
    <m/>
    <m/>
    <m/>
    <m/>
    <s v="Items"/>
    <s v="SJ0001"/>
    <s v="SUPPLY OF"/>
    <m/>
    <m/>
    <m/>
    <m/>
    <m/>
  </r>
  <r>
    <n v="12978"/>
    <s v="SJ24-11660"/>
    <x v="125"/>
    <s v="C000256"/>
    <s v="ABDULLA MOHAMED JUMA"/>
    <n v="49"/>
    <x v="4"/>
    <x v="1"/>
    <n v="49"/>
    <x v="19"/>
    <n v="5"/>
    <n v="4"/>
    <n v="20"/>
    <m/>
    <m/>
    <m/>
    <m/>
    <s v="Items"/>
    <s v="SJ0001"/>
    <s v="SUPPLY OF"/>
    <m/>
    <m/>
    <m/>
    <m/>
    <m/>
  </r>
  <r>
    <n v="12966"/>
    <s v="SJ24-11651"/>
    <x v="125"/>
    <s v="C003083"/>
    <s v="MARIAM ISA SALMAN AL KHALIF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009"/>
    <s v="SJ24-11676"/>
    <x v="129"/>
    <s v="C002494"/>
    <s v="KHALID BIN AHMED BIN SALMAN AL KHALIFA"/>
    <n v="49"/>
    <x v="4"/>
    <x v="1"/>
    <n v="49"/>
    <x v="19"/>
    <n v="6"/>
    <n v="4"/>
    <n v="24"/>
    <m/>
    <m/>
    <m/>
    <m/>
    <s v="Items"/>
    <s v="SJ0001"/>
    <s v="SUPPLY OF"/>
    <m/>
    <m/>
    <m/>
    <m/>
    <m/>
  </r>
  <r>
    <n v="12908"/>
    <s v="SJ24-11615"/>
    <x v="124"/>
    <s v="C004328"/>
    <s v="WAEL SALAM"/>
    <n v="26"/>
    <x v="6"/>
    <x v="1"/>
    <n v="49"/>
    <x v="19"/>
    <n v="1"/>
    <n v="1"/>
    <n v="1"/>
    <m/>
    <m/>
    <m/>
    <m/>
    <s v="Items"/>
    <s v="SJ0001"/>
    <s v="SUPPLY OF"/>
    <m/>
    <m/>
    <m/>
    <m/>
    <m/>
  </r>
  <r>
    <n v="13121"/>
    <s v="SJ24-11726"/>
    <x v="130"/>
    <s v="C000541"/>
    <s v="ROYAL COURT"/>
    <n v="58"/>
    <x v="23"/>
    <x v="1"/>
    <n v="49"/>
    <x v="19"/>
    <n v="1"/>
    <n v="150"/>
    <n v="150"/>
    <m/>
    <m/>
    <m/>
    <m/>
    <s v="Items"/>
    <s v="SJ0001"/>
    <s v="SUPPLY OF"/>
    <m/>
    <m/>
    <m/>
    <m/>
    <m/>
  </r>
  <r>
    <n v="12958"/>
    <s v="SJ24-11646"/>
    <x v="125"/>
    <s v="C000256"/>
    <s v="ABDULLA MOHAMED JUM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958"/>
    <s v="SJ24-11646"/>
    <x v="125"/>
    <s v="C000256"/>
    <s v="ABDULLA MOHAMED JUMA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2205"/>
    <s v="SJ24-11229"/>
    <x v="107"/>
    <s v="C004364"/>
    <s v="A. M. YATEEM BROTHERS"/>
    <n v="49"/>
    <x v="4"/>
    <x v="1"/>
    <n v="48"/>
    <x v="18"/>
    <n v="1"/>
    <n v="30"/>
    <n v="30"/>
    <m/>
    <m/>
    <m/>
    <m/>
    <s v="Items"/>
    <s v="SJ0001"/>
    <s v="SUPPLY OF"/>
    <m/>
    <m/>
    <m/>
    <m/>
    <m/>
  </r>
  <r>
    <n v="12899"/>
    <s v="SJ24-11608"/>
    <x v="124"/>
    <s v="C004364"/>
    <s v="A. M. YATEEM BROTHERS"/>
    <n v="49"/>
    <x v="4"/>
    <x v="1"/>
    <n v="49"/>
    <x v="19"/>
    <n v="12"/>
    <n v="4"/>
    <n v="48"/>
    <m/>
    <m/>
    <m/>
    <m/>
    <s v="Items"/>
    <s v="SJ0001"/>
    <s v="SUPPLY OF"/>
    <m/>
    <m/>
    <m/>
    <m/>
    <m/>
  </r>
  <r>
    <n v="12899"/>
    <s v="SJ24-11608"/>
    <x v="124"/>
    <s v="C004364"/>
    <s v="A. M. YATEEM BROTHERS"/>
    <n v="49"/>
    <x v="4"/>
    <x v="1"/>
    <n v="49"/>
    <x v="19"/>
    <n v="4"/>
    <n v="1"/>
    <n v="4"/>
    <m/>
    <m/>
    <m/>
    <m/>
    <s v="Items"/>
    <s v="SJ0001"/>
    <s v="SUPPLY OF"/>
    <m/>
    <m/>
    <m/>
    <m/>
    <m/>
  </r>
  <r>
    <n v="12899"/>
    <s v="SJ24-11608"/>
    <x v="124"/>
    <s v="C004364"/>
    <s v="A. M. YATEEM BROTHERS"/>
    <n v="49"/>
    <x v="4"/>
    <x v="1"/>
    <n v="49"/>
    <x v="19"/>
    <n v="2"/>
    <n v="50"/>
    <n v="100"/>
    <m/>
    <m/>
    <m/>
    <m/>
    <s v="Items"/>
    <s v="SJ0001"/>
    <s v="SUPPLY OF"/>
    <m/>
    <m/>
    <m/>
    <m/>
    <m/>
  </r>
  <r>
    <n v="12899"/>
    <s v="SJ24-11608"/>
    <x v="124"/>
    <s v="C004364"/>
    <s v="A. M. YATEEM BROTHERS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899"/>
    <s v="SJ24-11608"/>
    <x v="124"/>
    <s v="C004364"/>
    <s v="A. M. YATEEM BROTHERS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2977"/>
    <s v="SJ24-11659"/>
    <x v="125"/>
    <s v="C004364"/>
    <s v="A. M. YATEEM BROTHERS"/>
    <n v="49"/>
    <x v="4"/>
    <x v="1"/>
    <n v="49"/>
    <x v="19"/>
    <n v="3"/>
    <n v="4"/>
    <n v="12"/>
    <m/>
    <m/>
    <m/>
    <m/>
    <s v="Items"/>
    <s v="SJ0001"/>
    <s v="SUPPLY OF"/>
    <m/>
    <m/>
    <m/>
    <m/>
    <m/>
  </r>
  <r>
    <n v="12984"/>
    <s v="SJ24-11666"/>
    <x v="125"/>
    <s v="C004364"/>
    <s v="A. M. YATEEM BROTHERS"/>
    <n v="49"/>
    <x v="4"/>
    <x v="1"/>
    <n v="49"/>
    <x v="19"/>
    <n v="2"/>
    <n v="10"/>
    <n v="20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3"/>
    <n v="11"/>
    <n v="33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1"/>
    <n v="1"/>
    <n v="1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1"/>
    <n v="28.5"/>
    <n v="28.5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1"/>
    <n v="10"/>
    <n v="10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1"/>
    <n v="90"/>
    <n v="90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3"/>
    <n v="4"/>
    <n v="12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1"/>
    <n v="5"/>
    <n v="5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8"/>
    <n v="4"/>
    <n v="32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1"/>
    <n v="50"/>
    <n v="50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4"/>
    <n v="6.5"/>
    <n v="26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4"/>
    <n v="11"/>
    <n v="44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3"/>
    <n v="6.5"/>
    <n v="19.5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1"/>
    <n v="3.5"/>
    <n v="3.5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2"/>
    <n v="10"/>
    <n v="20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1"/>
    <n v="35"/>
    <n v="35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1"/>
    <n v="42"/>
    <n v="42"/>
    <m/>
    <m/>
    <m/>
    <m/>
    <s v="Items"/>
    <s v="SJ0001"/>
    <s v="SUPPLY OF"/>
    <m/>
    <m/>
    <m/>
    <m/>
    <m/>
  </r>
  <r>
    <n v="12092"/>
    <s v="SJ24-11166"/>
    <x v="106"/>
    <s v="C004364"/>
    <s v="A. M. YATEEM BROTHERS"/>
    <n v="26"/>
    <x v="6"/>
    <x v="1"/>
    <n v="48"/>
    <x v="18"/>
    <n v="2"/>
    <n v="1"/>
    <n v="2"/>
    <m/>
    <m/>
    <m/>
    <m/>
    <s v="Items"/>
    <s v="SJ0001"/>
    <s v="SUPPLY OF"/>
    <m/>
    <m/>
    <m/>
    <m/>
    <m/>
  </r>
  <r>
    <n v="9916"/>
    <s v="SJ24-10187"/>
    <x v="480"/>
    <s v="C000027"/>
    <s v="AIRMECH COMPANY W.L.L."/>
    <n v="51"/>
    <x v="32"/>
    <x v="1"/>
    <n v="43"/>
    <x v="13"/>
    <n v="1"/>
    <n v="3690"/>
    <n v="3690"/>
    <m/>
    <m/>
    <m/>
    <m/>
    <s v="Items"/>
    <s v="SJ0001"/>
    <s v="SUPPLY OF"/>
    <m/>
    <m/>
    <m/>
    <m/>
    <m/>
  </r>
  <r>
    <n v="13062"/>
    <s v="SJ24-11709"/>
    <x v="317"/>
    <s v="C000140"/>
    <s v="ABDULLA JASIM HAMZA ABDULLA"/>
    <n v="49"/>
    <x v="4"/>
    <x v="1"/>
    <n v="49"/>
    <x v="19"/>
    <n v="1"/>
    <n v="125"/>
    <n v="125"/>
    <m/>
    <m/>
    <m/>
    <m/>
    <s v="Items"/>
    <s v="SJ0002"/>
    <s v="REPAIR OF"/>
    <m/>
    <m/>
    <m/>
    <m/>
    <m/>
  </r>
  <r>
    <n v="12920"/>
    <s v="SJ24-11621"/>
    <x v="127"/>
    <s v="C004364"/>
    <s v="A. M. YATEEM BROTHERS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21053"/>
    <s v="SJ25-12548"/>
    <x v="906"/>
    <s v="C000066"/>
    <s v="ABDUL RAHMAN MOHAMED JUMA"/>
    <n v="49"/>
    <x v="4"/>
    <x v="1"/>
    <n v="64"/>
    <x v="29"/>
    <n v="5"/>
    <n v="6.5"/>
    <n v="32.5"/>
    <m/>
    <m/>
    <m/>
    <m/>
    <s v="Items"/>
    <s v="SJ0001"/>
    <s v="SUPPLY OF"/>
    <m/>
    <m/>
    <m/>
    <m/>
    <m/>
  </r>
  <r>
    <n v="13161"/>
    <s v="SJ24-11753"/>
    <x v="886"/>
    <s v="C003757"/>
    <s v="REDHA AHMED ABDULREDHA MAHMOOD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3156"/>
    <s v="SJ24-11748"/>
    <x v="886"/>
    <s v="C000256"/>
    <s v="ABDULLA MOHAMED JUMA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156"/>
    <s v="SJ24-11748"/>
    <x v="886"/>
    <s v="C000256"/>
    <s v="ABDULLA MOHAMED JUM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156"/>
    <s v="SJ24-11748"/>
    <x v="886"/>
    <s v="C000256"/>
    <s v="ABDULLA MOHAMED JUMA"/>
    <n v="49"/>
    <x v="4"/>
    <x v="1"/>
    <n v="49"/>
    <x v="19"/>
    <n v="2"/>
    <n v="4"/>
    <n v="8"/>
    <m/>
    <m/>
    <m/>
    <m/>
    <s v="Items"/>
    <s v="SJ0001"/>
    <s v="SUPPLY OF"/>
    <m/>
    <m/>
    <m/>
    <m/>
    <m/>
  </r>
  <r>
    <n v="13193"/>
    <s v="SJ24-11771"/>
    <x v="132"/>
    <s v="C004660"/>
    <s v="KHALID AL SADA"/>
    <n v="49"/>
    <x v="4"/>
    <x v="1"/>
    <n v="49"/>
    <x v="19"/>
    <n v="1"/>
    <n v="50"/>
    <n v="50"/>
    <m/>
    <m/>
    <m/>
    <m/>
    <s v="Items"/>
    <s v="SJ0002"/>
    <s v="REPAIR OF"/>
    <m/>
    <m/>
    <m/>
    <m/>
    <m/>
  </r>
  <r>
    <n v="13215"/>
    <s v="SJ24-11785"/>
    <x v="131"/>
    <s v="C004931"/>
    <s v="SUPREME CONTRACTING"/>
    <n v="49"/>
    <x v="4"/>
    <x v="1"/>
    <n v="49"/>
    <x v="19"/>
    <n v="1"/>
    <n v="25"/>
    <n v="25"/>
    <m/>
    <m/>
    <m/>
    <m/>
    <s v="Items"/>
    <s v="SJ0002"/>
    <s v="REPAIR OF"/>
    <m/>
    <m/>
    <m/>
    <m/>
    <m/>
  </r>
  <r>
    <n v="13231"/>
    <s v="SJ24-11791"/>
    <x v="133"/>
    <s v="C000256"/>
    <s v="ABDULLA MOHAMED JUMA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3231"/>
    <s v="SJ24-11791"/>
    <x v="133"/>
    <s v="C000256"/>
    <s v="ABDULLA MOHAMED JUMA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3231"/>
    <s v="SJ24-11791"/>
    <x v="133"/>
    <s v="C000256"/>
    <s v="ABDULLA MOHAMED JUMA"/>
    <n v="49"/>
    <x v="4"/>
    <x v="1"/>
    <n v="49"/>
    <x v="19"/>
    <n v="1"/>
    <n v="3"/>
    <n v="3"/>
    <m/>
    <m/>
    <m/>
    <m/>
    <s v="Items"/>
    <s v="SJ0001"/>
    <s v="SUPPLY OF"/>
    <m/>
    <m/>
    <m/>
    <m/>
    <m/>
  </r>
  <r>
    <n v="13231"/>
    <s v="SJ24-11791"/>
    <x v="133"/>
    <s v="C000256"/>
    <s v="ABDULLA MOHAMED JUMA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3236"/>
    <s v="SJ24-11794"/>
    <x v="133"/>
    <s v="C004923"/>
    <s v="SEA SCENE INDUSTRIAL SERVICES GROUP WLL"/>
    <n v="49"/>
    <x v="4"/>
    <x v="1"/>
    <n v="49"/>
    <x v="19"/>
    <n v="1"/>
    <n v="40"/>
    <n v="40"/>
    <m/>
    <m/>
    <m/>
    <m/>
    <s v="Items"/>
    <s v="SJ0002"/>
    <s v="REPAIR OF"/>
    <m/>
    <m/>
    <m/>
    <m/>
    <m/>
  </r>
  <r>
    <n v="13263"/>
    <s v="SJ24-11815"/>
    <x v="486"/>
    <s v="C004316"/>
    <s v="VIENNA VENDING SERVICES"/>
    <n v="49"/>
    <x v="4"/>
    <x v="1"/>
    <n v="49"/>
    <x v="19"/>
    <n v="1"/>
    <n v="36.363999999999997"/>
    <n v="36.363999999999997"/>
    <m/>
    <m/>
    <m/>
    <m/>
    <s v="Items"/>
    <s v="SJ0002"/>
    <s v="REPAIR OF"/>
    <m/>
    <m/>
    <m/>
    <m/>
    <m/>
  </r>
  <r>
    <n v="13303"/>
    <s v="PC24-90180"/>
    <x v="134"/>
    <s v="C001946"/>
    <s v="GREEN STAR SENTRAL AIRCONDITIONING W.L.L."/>
    <n v="28"/>
    <x v="27"/>
    <x v="11"/>
    <n v="49"/>
    <x v="19"/>
    <n v="1"/>
    <n v="35"/>
    <n v="35"/>
    <s v="DN24-10539"/>
    <d v="2024-08-25T00:00:00"/>
    <s v="INV24-3146"/>
    <d v="2024-08-25T00:00:00"/>
    <s v="Items"/>
    <s v="02600408"/>
    <s v="BLOWER FOR 42KG/QG"/>
    <n v="1"/>
    <n v="21.843"/>
    <n v="35"/>
    <n v="13.157"/>
    <n v="37.591000000000001"/>
  </r>
  <r>
    <n v="13279"/>
    <s v="SJ24-11821"/>
    <x v="486"/>
    <s v="C002494"/>
    <s v="KHALID BIN AHMED BIN SALMAN AL KHALIFA"/>
    <n v="49"/>
    <x v="4"/>
    <x v="1"/>
    <n v="49"/>
    <x v="19"/>
    <n v="2"/>
    <n v="10"/>
    <n v="20"/>
    <m/>
    <m/>
    <m/>
    <m/>
    <s v="Items"/>
    <s v="SJ0001"/>
    <s v="SUPPLY OF"/>
    <m/>
    <m/>
    <m/>
    <m/>
    <m/>
  </r>
  <r>
    <n v="13279"/>
    <s v="SJ24-11821"/>
    <x v="486"/>
    <s v="C002494"/>
    <s v="KHALID BIN AHMED BIN SALMAN AL KHALIFA"/>
    <n v="49"/>
    <x v="4"/>
    <x v="1"/>
    <n v="49"/>
    <x v="19"/>
    <n v="1"/>
    <n v="6"/>
    <n v="6"/>
    <m/>
    <m/>
    <m/>
    <m/>
    <s v="Items"/>
    <s v="SJ0001"/>
    <s v="SUPPLY OF"/>
    <m/>
    <m/>
    <m/>
    <m/>
    <m/>
  </r>
  <r>
    <n v="13327"/>
    <s v="SJ24-11847"/>
    <x v="135"/>
    <s v="C003240"/>
    <s v="MOHAMMED BUHAMEED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3364"/>
    <s v="SJ24-11871"/>
    <x v="139"/>
    <s v="C004393"/>
    <s v="A.M. YATEEM BROS WLL (CENTRE)"/>
    <n v="26"/>
    <x v="6"/>
    <x v="1"/>
    <n v="49"/>
    <x v="19"/>
    <n v="1"/>
    <n v="1"/>
    <n v="1"/>
    <m/>
    <m/>
    <m/>
    <m/>
    <s v="Items"/>
    <s v="SJ0001"/>
    <s v="SUPPLY OF"/>
    <m/>
    <m/>
    <m/>
    <m/>
    <m/>
  </r>
  <r>
    <n v="13291"/>
    <s v="SJ24-11828"/>
    <x v="134"/>
    <s v="C001791"/>
    <s v="FAHAD HASAN ABDULLA MURAD"/>
    <n v="49"/>
    <x v="4"/>
    <x v="1"/>
    <n v="49"/>
    <x v="19"/>
    <n v="3"/>
    <n v="4"/>
    <n v="12"/>
    <m/>
    <m/>
    <m/>
    <m/>
    <s v="Items"/>
    <s v="SJ0001"/>
    <s v="SUPPLY OF"/>
    <m/>
    <m/>
    <m/>
    <m/>
    <m/>
  </r>
  <r>
    <n v="13383"/>
    <s v="SJ24-11882"/>
    <x v="136"/>
    <s v="C004364"/>
    <s v="A. M. YATEEM BROTHERS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383"/>
    <s v="SJ24-11882"/>
    <x v="136"/>
    <s v="C004364"/>
    <s v="A. M. YATEEM BROTHERS"/>
    <n v="49"/>
    <x v="4"/>
    <x v="1"/>
    <n v="49"/>
    <x v="19"/>
    <n v="2"/>
    <n v="4"/>
    <n v="8"/>
    <m/>
    <m/>
    <m/>
    <m/>
    <s v="Items"/>
    <s v="SJ0001"/>
    <s v="SUPPLY OF"/>
    <m/>
    <m/>
    <m/>
    <m/>
    <m/>
  </r>
  <r>
    <n v="13360"/>
    <s v="SJ24-11868"/>
    <x v="139"/>
    <s v="C002760"/>
    <s v="COURT OF H.R.H PRINCE MOHAMMED BIN SALMAN"/>
    <n v="49"/>
    <x v="4"/>
    <x v="1"/>
    <n v="49"/>
    <x v="19"/>
    <n v="1"/>
    <n v="15"/>
    <n v="15"/>
    <m/>
    <m/>
    <m/>
    <m/>
    <s v="Items"/>
    <s v="SJ0002"/>
    <s v="REPAIR OF"/>
    <m/>
    <m/>
    <m/>
    <m/>
    <m/>
  </r>
  <r>
    <n v="13392"/>
    <s v="SJ24-11889"/>
    <x v="136"/>
    <s v="C004328"/>
    <s v="WAEL SALAM"/>
    <n v="26"/>
    <x v="6"/>
    <x v="1"/>
    <n v="49"/>
    <x v="19"/>
    <n v="1"/>
    <n v="1"/>
    <n v="1"/>
    <m/>
    <m/>
    <m/>
    <m/>
    <s v="Items"/>
    <s v="SJ0001"/>
    <s v="SUPPLY OF"/>
    <m/>
    <m/>
    <m/>
    <m/>
    <m/>
  </r>
  <r>
    <n v="13415"/>
    <s v="DUMMY24-14"/>
    <x v="138"/>
    <s v="C004364"/>
    <s v="A. M. YATEEM BROTHERS"/>
    <n v="49"/>
    <x v="4"/>
    <x v="4"/>
    <n v="49"/>
    <x v="19"/>
    <n v="1"/>
    <n v="10"/>
    <n v="10"/>
    <m/>
    <m/>
    <m/>
    <m/>
    <s v="Items"/>
    <s v="SJ0001"/>
    <s v="SUPPLY OF"/>
    <m/>
    <m/>
    <m/>
    <m/>
    <m/>
  </r>
  <r>
    <n v="13182"/>
    <s v="SJ24-11764"/>
    <x v="132"/>
    <s v="C004364"/>
    <s v="A. M. YATEEM BROTHERS"/>
    <n v="49"/>
    <x v="4"/>
    <x v="1"/>
    <n v="49"/>
    <x v="19"/>
    <n v="14"/>
    <n v="6.5"/>
    <n v="91"/>
    <m/>
    <m/>
    <m/>
    <m/>
    <s v="Items"/>
    <s v="SJ0001"/>
    <s v="SUPPLY OF"/>
    <m/>
    <m/>
    <m/>
    <m/>
    <m/>
  </r>
  <r>
    <n v="13182"/>
    <s v="SJ24-11764"/>
    <x v="132"/>
    <s v="C004364"/>
    <s v="A. M. YATEEM BROTHERS"/>
    <n v="49"/>
    <x v="4"/>
    <x v="1"/>
    <n v="49"/>
    <x v="19"/>
    <n v="4"/>
    <n v="1"/>
    <n v="4"/>
    <m/>
    <m/>
    <m/>
    <m/>
    <s v="Items"/>
    <s v="SJ0001"/>
    <s v="SUPPLY OF"/>
    <m/>
    <m/>
    <m/>
    <m/>
    <m/>
  </r>
  <r>
    <n v="13411"/>
    <s v="SJ24-11895"/>
    <x v="138"/>
    <s v="C003936"/>
    <s v="SANAD SAAD AL SABEA"/>
    <n v="49"/>
    <x v="4"/>
    <x v="1"/>
    <n v="49"/>
    <x v="19"/>
    <n v="1"/>
    <n v="18.181999999999999"/>
    <n v="18.181999999999999"/>
    <m/>
    <m/>
    <m/>
    <m/>
    <s v="Items"/>
    <s v="SJ0002"/>
    <s v="REPAIR OF"/>
    <m/>
    <m/>
    <m/>
    <m/>
    <m/>
  </r>
  <r>
    <n v="13065"/>
    <s v="SJ24-11712"/>
    <x v="317"/>
    <s v="C004364"/>
    <s v="A. M. YATEEM BROTHERS"/>
    <n v="49"/>
    <x v="4"/>
    <x v="1"/>
    <n v="49"/>
    <x v="19"/>
    <n v="1"/>
    <n v="35"/>
    <n v="35"/>
    <m/>
    <m/>
    <m/>
    <m/>
    <s v="Items"/>
    <s v="SJ0001"/>
    <s v="SUPPLY OF"/>
    <m/>
    <m/>
    <m/>
    <m/>
    <m/>
  </r>
  <r>
    <n v="13065"/>
    <s v="SJ24-11712"/>
    <x v="317"/>
    <s v="C004364"/>
    <s v="A. M. YATEEM BROTHERS"/>
    <n v="49"/>
    <x v="4"/>
    <x v="1"/>
    <n v="49"/>
    <x v="19"/>
    <n v="1"/>
    <n v="45"/>
    <n v="45"/>
    <m/>
    <m/>
    <m/>
    <m/>
    <s v="Items"/>
    <s v="SJ0001"/>
    <s v="SUPPLY OF"/>
    <m/>
    <m/>
    <m/>
    <m/>
    <m/>
  </r>
  <r>
    <n v="13459"/>
    <s v="SJ24-11925"/>
    <x v="137"/>
    <s v="C002701"/>
    <s v="MOHAMED SALAHUDDIN"/>
    <n v="49"/>
    <x v="4"/>
    <x v="1"/>
    <n v="50"/>
    <x v="20"/>
    <n v="2"/>
    <n v="6.5"/>
    <n v="13"/>
    <m/>
    <m/>
    <m/>
    <m/>
    <s v="Items"/>
    <s v="SJ0001"/>
    <s v="SUPPLY OF"/>
    <m/>
    <m/>
    <m/>
    <m/>
    <m/>
  </r>
  <r>
    <n v="13459"/>
    <s v="SJ24-11925"/>
    <x v="137"/>
    <s v="C002701"/>
    <s v="MOHAMED SALAHUDDIN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448"/>
    <s v="SJ24-11915"/>
    <x v="137"/>
    <s v="C004900"/>
    <s v="POLIFORM FURNITURE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3447"/>
    <s v="SJ24-11914"/>
    <x v="137"/>
    <s v="C000256"/>
    <s v="ABDULLA MOHAMED JUMA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3447"/>
    <s v="SJ24-11914"/>
    <x v="137"/>
    <s v="C000256"/>
    <s v="ABDULLA MOHAMED JUMA"/>
    <n v="49"/>
    <x v="4"/>
    <x v="1"/>
    <n v="50"/>
    <x v="20"/>
    <n v="2"/>
    <n v="4"/>
    <n v="8"/>
    <m/>
    <m/>
    <m/>
    <m/>
    <s v="Items"/>
    <s v="SJ0001"/>
    <s v="SUPPLY OF"/>
    <m/>
    <m/>
    <m/>
    <m/>
    <m/>
  </r>
  <r>
    <n v="13447"/>
    <s v="SJ24-11914"/>
    <x v="137"/>
    <s v="C000256"/>
    <s v="ABDULLA MOHAMED JUMA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3441"/>
    <s v="SJ24-11909"/>
    <x v="976"/>
    <s v="C002760"/>
    <s v="COURT OF H.R.H PRINCE MOHAMMED BIN SALMAN"/>
    <n v="49"/>
    <x v="4"/>
    <x v="1"/>
    <n v="49"/>
    <x v="19"/>
    <n v="1"/>
    <n v="51"/>
    <n v="51"/>
    <m/>
    <m/>
    <m/>
    <m/>
    <s v="Items"/>
    <s v="SJ0002"/>
    <s v="REPAIR OF"/>
    <m/>
    <m/>
    <m/>
    <m/>
    <m/>
  </r>
  <r>
    <n v="11332"/>
    <s v="SJ24-10792"/>
    <x v="596"/>
    <s v="C001107"/>
    <s v="BAHRAIN DEFENCE FORCE"/>
    <n v="46"/>
    <x v="3"/>
    <x v="1"/>
    <n v="46"/>
    <x v="16"/>
    <n v="1"/>
    <n v="140"/>
    <n v="140"/>
    <m/>
    <m/>
    <m/>
    <m/>
    <s v="Items"/>
    <s v="SJ0001"/>
    <s v="SUPPLY OF"/>
    <m/>
    <m/>
    <m/>
    <m/>
    <m/>
  </r>
  <r>
    <n v="13485"/>
    <s v="SJ24-11940"/>
    <x v="487"/>
    <s v="C004874"/>
    <s v="CHILD WELFARE FOUNDATION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3485"/>
    <s v="SJ24-11940"/>
    <x v="487"/>
    <s v="C004874"/>
    <s v="CHILD WELFARE FOUNDATION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300"/>
    <s v="SJ24-11836"/>
    <x v="134"/>
    <s v="C004327"/>
    <s v="WAEL PHARMACY CO. W.L.L."/>
    <n v="49"/>
    <x v="4"/>
    <x v="1"/>
    <n v="49"/>
    <x v="19"/>
    <n v="2"/>
    <n v="10"/>
    <n v="20"/>
    <m/>
    <m/>
    <m/>
    <m/>
    <s v="Items"/>
    <s v="SJ0001"/>
    <s v="SUPPLY OF"/>
    <m/>
    <m/>
    <m/>
    <m/>
    <m/>
  </r>
  <r>
    <n v="13300"/>
    <s v="SJ24-11836"/>
    <x v="134"/>
    <s v="C004327"/>
    <s v="WAEL PHARMACY CO. W.L.L."/>
    <n v="49"/>
    <x v="4"/>
    <x v="1"/>
    <n v="49"/>
    <x v="19"/>
    <n v="1"/>
    <n v="35"/>
    <n v="35"/>
    <m/>
    <m/>
    <m/>
    <m/>
    <s v="Items"/>
    <s v="SJ0001"/>
    <s v="SUPPLY OF"/>
    <m/>
    <m/>
    <m/>
    <m/>
    <m/>
  </r>
  <r>
    <n v="13492"/>
    <s v="SJ24-11946"/>
    <x v="487"/>
    <s v="C004917"/>
    <s v="DADABAI ENSHAA INTERNATIONAL W.L.L."/>
    <n v="46"/>
    <x v="3"/>
    <x v="1"/>
    <n v="50"/>
    <x v="20"/>
    <n v="1"/>
    <n v="4500"/>
    <n v="4500"/>
    <m/>
    <m/>
    <m/>
    <m/>
    <s v="Items"/>
    <s v="SJ0001"/>
    <s v="SUPPLY OF"/>
    <m/>
    <m/>
    <m/>
    <m/>
    <m/>
  </r>
  <r>
    <n v="13532"/>
    <s v="SJ24-11967"/>
    <x v="621"/>
    <s v="C003250"/>
    <s v="MOHAMED ABDULLA MUBARAK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3530"/>
    <s v="SJ24-11965"/>
    <x v="621"/>
    <s v="C003443"/>
    <s v="NABEEL AL SHARFA"/>
    <n v="49"/>
    <x v="4"/>
    <x v="1"/>
    <n v="50"/>
    <x v="20"/>
    <n v="1"/>
    <n v="18.181999999999999"/>
    <n v="18.181999999999999"/>
    <m/>
    <m/>
    <m/>
    <m/>
    <s v="Items"/>
    <s v="SJ0002"/>
    <s v="REPAIR OF"/>
    <m/>
    <m/>
    <m/>
    <m/>
    <m/>
  </r>
  <r>
    <n v="13513"/>
    <s v="SJ24-11956"/>
    <x v="609"/>
    <s v="C000810"/>
    <s v="ALI BIN AHMED BIN ALI BIN KHALIFA ALKHALIFA"/>
    <n v="49"/>
    <x v="4"/>
    <x v="1"/>
    <n v="50"/>
    <x v="20"/>
    <n v="1"/>
    <n v="50"/>
    <n v="50"/>
    <m/>
    <m/>
    <m/>
    <m/>
    <s v="Items"/>
    <s v="SJ0002"/>
    <s v="REPAIR OF"/>
    <m/>
    <m/>
    <m/>
    <m/>
    <m/>
  </r>
  <r>
    <n v="13511"/>
    <s v="SJ24-11954"/>
    <x v="609"/>
    <s v="C004434"/>
    <s v="YOUSIF EBRAHIM ABDULLA"/>
    <n v="49"/>
    <x v="4"/>
    <x v="1"/>
    <n v="50"/>
    <x v="20"/>
    <n v="2"/>
    <n v="10"/>
    <n v="20"/>
    <m/>
    <m/>
    <m/>
    <m/>
    <s v="Items"/>
    <s v="SJ0001"/>
    <s v="SUPPLY OF"/>
    <m/>
    <m/>
    <m/>
    <m/>
    <m/>
  </r>
  <r>
    <n v="13585"/>
    <s v="SJ24-12001"/>
    <x v="141"/>
    <s v="C000823"/>
    <s v="AHMED MOHAMMED FAQIH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3579"/>
    <s v="SJ24-11996"/>
    <x v="142"/>
    <s v="C003967"/>
    <s v="SAMEERA EBRAHIM A.R. RAJAB"/>
    <n v="49"/>
    <x v="4"/>
    <x v="1"/>
    <n v="50"/>
    <x v="20"/>
    <n v="1"/>
    <n v="35"/>
    <n v="35"/>
    <m/>
    <m/>
    <m/>
    <m/>
    <s v="Items"/>
    <s v="SJ0002"/>
    <s v="REPAIR OF"/>
    <m/>
    <m/>
    <m/>
    <m/>
    <m/>
  </r>
  <r>
    <n v="13527"/>
    <s v="SJ24-11964"/>
    <x v="609"/>
    <s v="C003667"/>
    <s v="SHAIKHA HIND BINT SALMAN AL KHALIFA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3535"/>
    <s v="SJ24-11970"/>
    <x v="621"/>
    <s v="C004938"/>
    <s v="ABDULLA BAQER MOHAMMED"/>
    <n v="49"/>
    <x v="4"/>
    <x v="1"/>
    <n v="50"/>
    <x v="20"/>
    <n v="1"/>
    <n v="25"/>
    <n v="25"/>
    <m/>
    <m/>
    <m/>
    <m/>
    <s v="Items"/>
    <s v="SJ0001"/>
    <s v="SUPPLY OF"/>
    <m/>
    <m/>
    <m/>
    <m/>
    <m/>
  </r>
  <r>
    <n v="13535"/>
    <s v="SJ24-11970"/>
    <x v="621"/>
    <s v="C004938"/>
    <s v="ABDULLA BAQER MOHAMMED"/>
    <n v="49"/>
    <x v="4"/>
    <x v="1"/>
    <n v="50"/>
    <x v="20"/>
    <n v="1"/>
    <n v="65"/>
    <n v="65"/>
    <m/>
    <m/>
    <m/>
    <m/>
    <s v="Items"/>
    <s v="SJ0001"/>
    <s v="SUPPLY OF"/>
    <m/>
    <m/>
    <m/>
    <m/>
    <m/>
  </r>
  <r>
    <n v="13535"/>
    <s v="SJ24-11970"/>
    <x v="621"/>
    <s v="C004938"/>
    <s v="ABDULLA BAQER MOHAMMED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535"/>
    <s v="SJ24-11970"/>
    <x v="621"/>
    <s v="C004938"/>
    <s v="ABDULLA BAQER MOHAMMED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535"/>
    <s v="SJ24-11970"/>
    <x v="621"/>
    <s v="C004938"/>
    <s v="ABDULLA BAQER MOHAMMED"/>
    <n v="49"/>
    <x v="4"/>
    <x v="1"/>
    <n v="50"/>
    <x v="20"/>
    <n v="8"/>
    <n v="4"/>
    <n v="32"/>
    <m/>
    <m/>
    <m/>
    <m/>
    <s v="Items"/>
    <s v="SJ0001"/>
    <s v="SUPPLY OF"/>
    <m/>
    <m/>
    <m/>
    <m/>
    <m/>
  </r>
  <r>
    <n v="13535"/>
    <s v="SJ24-11970"/>
    <x v="621"/>
    <s v="C004938"/>
    <s v="ABDULLA BAQER MOHAMMED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535"/>
    <s v="SJ24-11970"/>
    <x v="621"/>
    <s v="C004938"/>
    <s v="ABDULLA BAQER MOHAMMED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3535"/>
    <s v="SJ24-11970"/>
    <x v="621"/>
    <s v="C004938"/>
    <s v="ABDULLA BAQER MOHAMMED"/>
    <n v="49"/>
    <x v="4"/>
    <x v="1"/>
    <n v="50"/>
    <x v="20"/>
    <n v="1"/>
    <n v="275"/>
    <n v="275"/>
    <m/>
    <m/>
    <m/>
    <m/>
    <s v="Items"/>
    <s v="SJ0001"/>
    <s v="SUPPLY OF"/>
    <m/>
    <m/>
    <m/>
    <m/>
    <m/>
  </r>
  <r>
    <n v="13683"/>
    <s v="IS24-5026"/>
    <x v="143"/>
    <s v="C004457"/>
    <s v="YATEEM AIRCONDITIONING TRADING CO. W.L.L."/>
    <n v="60"/>
    <x v="24"/>
    <x v="7"/>
    <n v="50"/>
    <x v="20"/>
    <n v="4"/>
    <n v="132"/>
    <n v="528"/>
    <s v="DN24-10592"/>
    <d v="2024-09-10T00:00:00"/>
    <s v="INV24-3912"/>
    <d v="2024-09-30T00:00:00"/>
    <s v="AC MATERIAL"/>
    <s v="42KSM060HTM-1-SH"/>
    <s v="FAN COIL UNIT RETURNED FROM JUFFAIR GABLES (C-2238)"/>
    <n v="4"/>
    <n v="132"/>
    <n v="132"/>
    <n v="0"/>
    <n v="0"/>
  </r>
  <r>
    <n v="13628"/>
    <s v="SJ24-12035"/>
    <x v="492"/>
    <s v="C004938"/>
    <s v="ABDULLA BAQER MOHAMMED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3723"/>
    <s v="SJ24-12072"/>
    <x v="488"/>
    <s v="C004942"/>
    <s v="FARHAN PERFUMES CO.W.L.L"/>
    <n v="49"/>
    <x v="4"/>
    <x v="1"/>
    <n v="50"/>
    <x v="20"/>
    <n v="2"/>
    <n v="25"/>
    <n v="50"/>
    <m/>
    <m/>
    <m/>
    <m/>
    <s v="Items"/>
    <s v="SJ0001"/>
    <s v="SUPPLY OF"/>
    <m/>
    <m/>
    <m/>
    <m/>
    <m/>
  </r>
  <r>
    <n v="13723"/>
    <s v="SJ24-12072"/>
    <x v="488"/>
    <s v="C004942"/>
    <s v="FARHAN PERFUMES CO.W.L.L"/>
    <n v="49"/>
    <x v="4"/>
    <x v="1"/>
    <n v="50"/>
    <x v="20"/>
    <n v="4"/>
    <n v="1"/>
    <n v="4"/>
    <m/>
    <m/>
    <m/>
    <m/>
    <s v="Items"/>
    <s v="SJ0001"/>
    <s v="SUPPLY OF"/>
    <m/>
    <m/>
    <m/>
    <m/>
    <m/>
  </r>
  <r>
    <n v="13723"/>
    <s v="SJ24-12072"/>
    <x v="488"/>
    <s v="C004942"/>
    <s v="FARHAN PERFUMES CO.W.L.L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723"/>
    <s v="SJ24-12072"/>
    <x v="488"/>
    <s v="C004942"/>
    <s v="FARHAN PERFUMES CO.W.L.L"/>
    <n v="49"/>
    <x v="4"/>
    <x v="1"/>
    <n v="50"/>
    <x v="20"/>
    <n v="2"/>
    <n v="10"/>
    <n v="20"/>
    <m/>
    <m/>
    <m/>
    <m/>
    <s v="Items"/>
    <s v="SJ0001"/>
    <s v="SUPPLY OF"/>
    <m/>
    <m/>
    <m/>
    <m/>
    <m/>
  </r>
  <r>
    <n v="13723"/>
    <s v="SJ24-12072"/>
    <x v="488"/>
    <s v="C004942"/>
    <s v="FARHAN PERFUMES CO.W.L.L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723"/>
    <s v="SJ24-12072"/>
    <x v="488"/>
    <s v="C004942"/>
    <s v="FARHAN PERFUMES CO.W.L.L"/>
    <n v="49"/>
    <x v="4"/>
    <x v="1"/>
    <n v="50"/>
    <x v="20"/>
    <n v="2"/>
    <n v="45"/>
    <n v="90"/>
    <m/>
    <m/>
    <m/>
    <m/>
    <s v="Items"/>
    <s v="SJ0001"/>
    <s v="SUPPLY OF"/>
    <m/>
    <m/>
    <m/>
    <m/>
    <m/>
  </r>
  <r>
    <n v="13723"/>
    <s v="SJ24-12072"/>
    <x v="488"/>
    <s v="C004942"/>
    <s v="FARHAN PERFUMES CO.W.L.L"/>
    <n v="49"/>
    <x v="4"/>
    <x v="1"/>
    <n v="50"/>
    <x v="20"/>
    <n v="10"/>
    <n v="4"/>
    <n v="40"/>
    <m/>
    <m/>
    <m/>
    <m/>
    <s v="Items"/>
    <s v="SJ0001"/>
    <s v="SUPPLY OF"/>
    <m/>
    <m/>
    <m/>
    <m/>
    <m/>
  </r>
  <r>
    <n v="13723"/>
    <s v="SJ24-12072"/>
    <x v="488"/>
    <s v="C004942"/>
    <s v="FARHAN PERFUMES CO.W.L.L"/>
    <n v="49"/>
    <x v="4"/>
    <x v="1"/>
    <n v="50"/>
    <x v="20"/>
    <n v="2"/>
    <n v="50"/>
    <n v="100"/>
    <m/>
    <m/>
    <m/>
    <m/>
    <s v="Items"/>
    <s v="SJ0001"/>
    <s v="SUPPLY OF"/>
    <m/>
    <m/>
    <m/>
    <m/>
    <m/>
  </r>
  <r>
    <n v="13621"/>
    <s v="SJ24-12028"/>
    <x v="492"/>
    <s v="C002065"/>
    <s v="HISHAM ABDUL RAHMAN JAFFER"/>
    <n v="49"/>
    <x v="4"/>
    <x v="1"/>
    <n v="50"/>
    <x v="20"/>
    <n v="1"/>
    <n v="35"/>
    <n v="35"/>
    <m/>
    <m/>
    <m/>
    <m/>
    <s v="Items"/>
    <s v="SJ0002"/>
    <s v="REPAIR OF"/>
    <m/>
    <m/>
    <m/>
    <m/>
    <m/>
  </r>
  <r>
    <n v="13715"/>
    <s v="SJ24-12068"/>
    <x v="488"/>
    <s v="C002760"/>
    <s v="COURT OF H.R.H PRINCE MOHAMMED BIN SALMAN"/>
    <n v="49"/>
    <x v="4"/>
    <x v="1"/>
    <n v="50"/>
    <x v="20"/>
    <n v="1"/>
    <n v="42"/>
    <n v="42"/>
    <m/>
    <m/>
    <m/>
    <m/>
    <s v="Items"/>
    <s v="SJ0002"/>
    <s v="REPAIR OF"/>
    <m/>
    <m/>
    <m/>
    <m/>
    <m/>
  </r>
  <r>
    <n v="13706"/>
    <s v="SJ24-12061"/>
    <x v="488"/>
    <s v="C001609"/>
    <s v="EBRAHIM BIN KHALID AL KHALIFA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3776"/>
    <s v="SJ24-12087"/>
    <x v="155"/>
    <s v="C004434"/>
    <s v="YOUSIF EBRAHIM ABDULL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538"/>
    <s v="SJ24-11973"/>
    <x v="621"/>
    <s v="C004327"/>
    <s v="WAEL PHARMACY CO. W.L.L."/>
    <n v="49"/>
    <x v="4"/>
    <x v="1"/>
    <n v="50"/>
    <x v="20"/>
    <n v="1"/>
    <n v="4"/>
    <n v="4"/>
    <m/>
    <m/>
    <m/>
    <m/>
    <s v="Items"/>
    <s v="SJ0001"/>
    <s v="SUPPLY OF"/>
    <m/>
    <m/>
    <m/>
    <m/>
    <m/>
  </r>
  <r>
    <n v="13781"/>
    <s v="SJ24-12091"/>
    <x v="1004"/>
    <s v="C004944"/>
    <s v="AHMED HAJI"/>
    <n v="49"/>
    <x v="4"/>
    <x v="1"/>
    <n v="50"/>
    <x v="20"/>
    <n v="1"/>
    <n v="85"/>
    <n v="85"/>
    <m/>
    <m/>
    <m/>
    <m/>
    <s v="Items"/>
    <s v="SJ0002"/>
    <s v="REPAIR OF"/>
    <m/>
    <m/>
    <m/>
    <m/>
    <m/>
  </r>
  <r>
    <n v="12757"/>
    <s v="SJ24-11516"/>
    <x v="122"/>
    <s v="C001863"/>
    <s v="GULF PETROCHEMICAL INDUSTRIES COMPANY"/>
    <n v="46"/>
    <x v="3"/>
    <x v="1"/>
    <n v="49"/>
    <x v="19"/>
    <n v="2"/>
    <n v="8"/>
    <n v="16"/>
    <m/>
    <m/>
    <m/>
    <m/>
    <s v="Items"/>
    <s v="SJ0001"/>
    <s v="SUPPLY OF"/>
    <m/>
    <m/>
    <m/>
    <m/>
    <m/>
  </r>
  <r>
    <n v="12757"/>
    <s v="SJ24-11516"/>
    <x v="122"/>
    <s v="C001863"/>
    <s v="GULF PETROCHEMICAL INDUSTRIES COMPANY"/>
    <n v="46"/>
    <x v="3"/>
    <x v="1"/>
    <n v="49"/>
    <x v="19"/>
    <n v="3"/>
    <n v="10"/>
    <n v="30"/>
    <m/>
    <m/>
    <m/>
    <m/>
    <s v="Items"/>
    <s v="SJ0001"/>
    <s v="SUPPLY OF"/>
    <m/>
    <m/>
    <m/>
    <m/>
    <m/>
  </r>
  <r>
    <n v="12757"/>
    <s v="SJ24-11516"/>
    <x v="122"/>
    <s v="C001863"/>
    <s v="GULF PETROCHEMICAL INDUSTRIES COMPANY"/>
    <n v="46"/>
    <x v="3"/>
    <x v="1"/>
    <n v="49"/>
    <x v="19"/>
    <n v="3"/>
    <n v="110"/>
    <n v="330"/>
    <m/>
    <m/>
    <m/>
    <m/>
    <s v="Items"/>
    <s v="SJ0001"/>
    <s v="SUPPLY OF"/>
    <m/>
    <m/>
    <m/>
    <m/>
    <m/>
  </r>
  <r>
    <n v="12757"/>
    <s v="SJ24-11516"/>
    <x v="122"/>
    <s v="C001863"/>
    <s v="GULF PETROCHEMICAL INDUSTRIES COMPANY"/>
    <n v="46"/>
    <x v="3"/>
    <x v="1"/>
    <n v="49"/>
    <x v="19"/>
    <n v="1"/>
    <n v="50"/>
    <n v="50"/>
    <m/>
    <m/>
    <m/>
    <m/>
    <s v="Items"/>
    <s v="SJ0001"/>
    <s v="SUPPLY OF"/>
    <m/>
    <m/>
    <m/>
    <m/>
    <m/>
  </r>
  <r>
    <n v="12757"/>
    <s v="SJ24-11516"/>
    <x v="122"/>
    <s v="C001863"/>
    <s v="GULF PETROCHEMICAL INDUSTRIES COMPANY"/>
    <n v="46"/>
    <x v="3"/>
    <x v="1"/>
    <n v="49"/>
    <x v="19"/>
    <n v="1"/>
    <n v="450"/>
    <n v="450"/>
    <m/>
    <m/>
    <m/>
    <m/>
    <s v="Items"/>
    <s v="SJ0001"/>
    <s v="SUPPLY OF"/>
    <m/>
    <m/>
    <m/>
    <m/>
    <m/>
  </r>
  <r>
    <n v="12757"/>
    <s v="SJ24-11516"/>
    <x v="122"/>
    <s v="C001863"/>
    <s v="GULF PETROCHEMICAL INDUSTRIES COMPANY"/>
    <n v="46"/>
    <x v="3"/>
    <x v="1"/>
    <n v="49"/>
    <x v="19"/>
    <n v="1"/>
    <n v="75"/>
    <n v="75"/>
    <m/>
    <m/>
    <m/>
    <m/>
    <s v="Items"/>
    <s v="SJ0001"/>
    <s v="SUPPLY OF"/>
    <m/>
    <m/>
    <m/>
    <m/>
    <m/>
  </r>
  <r>
    <n v="12757"/>
    <s v="SJ24-11516"/>
    <x v="122"/>
    <s v="C001863"/>
    <s v="GULF PETROCHEMICAL INDUSTRIES COMPANY"/>
    <n v="46"/>
    <x v="3"/>
    <x v="1"/>
    <n v="49"/>
    <x v="19"/>
    <n v="3"/>
    <n v="3.5"/>
    <n v="10.5"/>
    <m/>
    <m/>
    <m/>
    <m/>
    <s v="Items"/>
    <s v="SJ0001"/>
    <s v="SUPPLY OF"/>
    <m/>
    <m/>
    <m/>
    <m/>
    <m/>
  </r>
  <r>
    <n v="12757"/>
    <s v="SJ24-11516"/>
    <x v="122"/>
    <s v="C001863"/>
    <s v="GULF PETROCHEMICAL INDUSTRIES COMPANY"/>
    <n v="46"/>
    <x v="3"/>
    <x v="1"/>
    <n v="49"/>
    <x v="19"/>
    <n v="2"/>
    <n v="75"/>
    <n v="150"/>
    <m/>
    <m/>
    <m/>
    <m/>
    <s v="Items"/>
    <s v="SJ0001"/>
    <s v="SUPPLY OF"/>
    <m/>
    <m/>
    <m/>
    <m/>
    <m/>
  </r>
  <r>
    <n v="12757"/>
    <s v="SJ24-11516"/>
    <x v="122"/>
    <s v="C001863"/>
    <s v="GULF PETROCHEMICAL INDUSTRIES COMPANY"/>
    <n v="46"/>
    <x v="3"/>
    <x v="1"/>
    <n v="49"/>
    <x v="19"/>
    <n v="7"/>
    <n v="10"/>
    <n v="70"/>
    <m/>
    <m/>
    <m/>
    <m/>
    <s v="Items"/>
    <s v="SJ0001"/>
    <s v="SUPPLY OF"/>
    <m/>
    <m/>
    <m/>
    <m/>
    <m/>
  </r>
  <r>
    <n v="13813"/>
    <s v="SJ24-12113"/>
    <x v="149"/>
    <s v="C004933"/>
    <s v="YOUSIF KHALID"/>
    <n v="49"/>
    <x v="4"/>
    <x v="1"/>
    <n v="50"/>
    <x v="20"/>
    <n v="8"/>
    <n v="6.5"/>
    <n v="52"/>
    <m/>
    <m/>
    <m/>
    <m/>
    <s v="Items"/>
    <s v="SJ0001"/>
    <s v="SUPPLY OF"/>
    <m/>
    <m/>
    <m/>
    <m/>
    <m/>
  </r>
  <r>
    <n v="13906"/>
    <s v="SJ24-12152"/>
    <x v="152"/>
    <s v="C004950"/>
    <s v="ABNAA ALWATAN TAILORING"/>
    <n v="49"/>
    <x v="4"/>
    <x v="1"/>
    <n v="50"/>
    <x v="20"/>
    <n v="16"/>
    <n v="4"/>
    <n v="64"/>
    <m/>
    <m/>
    <m/>
    <m/>
    <s v="Items"/>
    <s v="SJ0001"/>
    <s v="SUPPLY OF"/>
    <m/>
    <m/>
    <m/>
    <m/>
    <m/>
  </r>
  <r>
    <n v="13906"/>
    <s v="SJ24-12152"/>
    <x v="152"/>
    <s v="C004950"/>
    <s v="ABNAA ALWATAN TAILORING"/>
    <n v="49"/>
    <x v="4"/>
    <x v="1"/>
    <n v="50"/>
    <x v="20"/>
    <n v="2"/>
    <n v="8"/>
    <n v="16"/>
    <m/>
    <m/>
    <m/>
    <m/>
    <s v="Items"/>
    <s v="SJ0001"/>
    <s v="SUPPLY OF"/>
    <m/>
    <m/>
    <m/>
    <m/>
    <m/>
  </r>
  <r>
    <n v="13906"/>
    <s v="SJ24-12152"/>
    <x v="152"/>
    <s v="C004950"/>
    <s v="ABNAA ALWATAN TAILORING"/>
    <n v="49"/>
    <x v="4"/>
    <x v="1"/>
    <n v="50"/>
    <x v="20"/>
    <n v="4"/>
    <n v="1"/>
    <n v="4"/>
    <m/>
    <m/>
    <m/>
    <m/>
    <s v="Items"/>
    <s v="SJ0001"/>
    <s v="SUPPLY OF"/>
    <m/>
    <m/>
    <m/>
    <m/>
    <m/>
  </r>
  <r>
    <n v="13906"/>
    <s v="SJ24-12152"/>
    <x v="152"/>
    <s v="C004950"/>
    <s v="ABNAA ALWATAN TAILORING"/>
    <n v="49"/>
    <x v="4"/>
    <x v="1"/>
    <n v="50"/>
    <x v="20"/>
    <n v="2"/>
    <n v="28.5"/>
    <n v="57"/>
    <m/>
    <m/>
    <m/>
    <m/>
    <s v="Items"/>
    <s v="SJ0001"/>
    <s v="SUPPLY OF"/>
    <m/>
    <m/>
    <m/>
    <m/>
    <m/>
  </r>
  <r>
    <n v="13906"/>
    <s v="SJ24-12152"/>
    <x v="152"/>
    <s v="C004950"/>
    <s v="ABNAA ALWATAN TAILORING"/>
    <n v="49"/>
    <x v="4"/>
    <x v="1"/>
    <n v="50"/>
    <x v="20"/>
    <n v="2"/>
    <n v="260"/>
    <n v="520"/>
    <m/>
    <m/>
    <m/>
    <m/>
    <s v="Items"/>
    <s v="SJ0001"/>
    <s v="SUPPLY OF"/>
    <m/>
    <m/>
    <m/>
    <m/>
    <m/>
  </r>
  <r>
    <n v="13906"/>
    <s v="SJ24-12152"/>
    <x v="152"/>
    <s v="C004950"/>
    <s v="ABNAA ALWATAN TAILORING"/>
    <n v="49"/>
    <x v="4"/>
    <x v="1"/>
    <n v="50"/>
    <x v="20"/>
    <n v="2"/>
    <n v="65"/>
    <n v="130"/>
    <m/>
    <m/>
    <m/>
    <m/>
    <s v="Items"/>
    <s v="SJ0001"/>
    <s v="SUPPLY OF"/>
    <m/>
    <m/>
    <m/>
    <m/>
    <m/>
  </r>
  <r>
    <n v="13906"/>
    <s v="SJ24-12152"/>
    <x v="152"/>
    <s v="C004950"/>
    <s v="ABNAA ALWATAN TAILORING"/>
    <n v="49"/>
    <x v="4"/>
    <x v="1"/>
    <n v="50"/>
    <x v="20"/>
    <n v="2"/>
    <n v="20"/>
    <n v="40"/>
    <m/>
    <m/>
    <m/>
    <m/>
    <s v="Items"/>
    <s v="SJ0001"/>
    <s v="SUPPLY OF"/>
    <m/>
    <m/>
    <m/>
    <m/>
    <m/>
  </r>
  <r>
    <n v="13891"/>
    <s v="SJ24-12141"/>
    <x v="152"/>
    <s v="C000256"/>
    <s v="ABDULLA MOHAMED JUMA"/>
    <n v="49"/>
    <x v="4"/>
    <x v="1"/>
    <n v="50"/>
    <x v="20"/>
    <n v="1"/>
    <n v="6.5"/>
    <n v="6.5"/>
    <m/>
    <m/>
    <m/>
    <m/>
    <s v="Items"/>
    <s v="SJ0001"/>
    <s v="SUPPLY OF"/>
    <m/>
    <m/>
    <m/>
    <m/>
    <m/>
  </r>
  <r>
    <n v="13891"/>
    <s v="SJ24-12141"/>
    <x v="152"/>
    <s v="C000256"/>
    <s v="ABDULLA MOHAMED JUMA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3559"/>
    <s v="SJ24-11984"/>
    <x v="140"/>
    <s v="C004393"/>
    <s v="A.M. YATEEM BROS WLL (CENTRE)"/>
    <n v="26"/>
    <x v="6"/>
    <x v="1"/>
    <n v="50"/>
    <x v="20"/>
    <n v="5"/>
    <n v="6.5"/>
    <n v="32.5"/>
    <m/>
    <m/>
    <m/>
    <m/>
    <s v="Items"/>
    <s v="SJ0001"/>
    <s v="SUPPLY OF"/>
    <m/>
    <m/>
    <m/>
    <m/>
    <m/>
  </r>
  <r>
    <n v="13559"/>
    <s v="SJ24-11984"/>
    <x v="140"/>
    <s v="C004393"/>
    <s v="A.M. YATEEM BROS WLL (CENTRE)"/>
    <n v="26"/>
    <x v="6"/>
    <x v="1"/>
    <n v="50"/>
    <x v="20"/>
    <n v="5"/>
    <n v="10"/>
    <n v="50"/>
    <m/>
    <m/>
    <m/>
    <m/>
    <s v="Items"/>
    <s v="SJ0001"/>
    <s v="SUPPLY OF"/>
    <m/>
    <m/>
    <m/>
    <m/>
    <m/>
  </r>
  <r>
    <n v="13559"/>
    <s v="SJ24-11984"/>
    <x v="140"/>
    <s v="C004393"/>
    <s v="A.M. YATEEM BROS WLL (CENTRE)"/>
    <n v="26"/>
    <x v="6"/>
    <x v="1"/>
    <n v="50"/>
    <x v="20"/>
    <n v="5"/>
    <n v="1.8"/>
    <n v="9"/>
    <m/>
    <m/>
    <m/>
    <m/>
    <s v="Items"/>
    <s v="SJ0001"/>
    <s v="SUPPLY OF"/>
    <m/>
    <m/>
    <m/>
    <m/>
    <m/>
  </r>
  <r>
    <n v="13559"/>
    <s v="SJ24-11984"/>
    <x v="140"/>
    <s v="C004393"/>
    <s v="A.M. YATEEM BROS WLL (CENTRE)"/>
    <n v="26"/>
    <x v="6"/>
    <x v="1"/>
    <n v="50"/>
    <x v="20"/>
    <n v="1"/>
    <n v="35"/>
    <n v="35"/>
    <m/>
    <m/>
    <m/>
    <m/>
    <s v="Items"/>
    <s v="SJ0001"/>
    <s v="SUPPLY OF"/>
    <m/>
    <m/>
    <m/>
    <m/>
    <m/>
  </r>
  <r>
    <n v="13925"/>
    <s v="SJ24-12164"/>
    <x v="154"/>
    <s v="C001135"/>
    <s v="B.R.C. WELDMESH (GULF) W.L.L."/>
    <n v="49"/>
    <x v="4"/>
    <x v="1"/>
    <n v="50"/>
    <x v="20"/>
    <n v="3"/>
    <n v="4"/>
    <n v="12"/>
    <m/>
    <m/>
    <m/>
    <m/>
    <s v="Items"/>
    <s v="SJ0001"/>
    <s v="SUPPLY OF"/>
    <m/>
    <m/>
    <m/>
    <m/>
    <m/>
  </r>
  <r>
    <n v="13805"/>
    <s v="SJ24-12106"/>
    <x v="150"/>
    <s v="C004327"/>
    <s v="WAEL PHARMACY CO. W.L.L."/>
    <n v="49"/>
    <x v="4"/>
    <x v="1"/>
    <n v="50"/>
    <x v="20"/>
    <n v="4"/>
    <n v="4"/>
    <n v="16"/>
    <m/>
    <m/>
    <m/>
    <m/>
    <s v="Items"/>
    <s v="SJ0001"/>
    <s v="SUPPLY OF"/>
    <m/>
    <m/>
    <m/>
    <m/>
    <m/>
  </r>
  <r>
    <n v="13599"/>
    <s v="SJ24-12013"/>
    <x v="141"/>
    <s v="C004327"/>
    <s v="WAEL PHARMACY CO. W.L.L."/>
    <n v="49"/>
    <x v="4"/>
    <x v="1"/>
    <n v="50"/>
    <x v="20"/>
    <n v="3"/>
    <n v="4"/>
    <n v="12"/>
    <m/>
    <m/>
    <m/>
    <m/>
    <s v="Items"/>
    <s v="SJ0001"/>
    <s v="SUPPLY OF"/>
    <m/>
    <m/>
    <m/>
    <m/>
    <m/>
  </r>
  <r>
    <n v="13599"/>
    <s v="SJ24-12013"/>
    <x v="141"/>
    <s v="C004327"/>
    <s v="WAEL PHARMACY CO. W.L.L.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3931"/>
    <s v="SJ24-12169"/>
    <x v="154"/>
    <s v="C002104"/>
    <s v="HAEL FAEZ EZZAT ALWAARY"/>
    <n v="49"/>
    <x v="4"/>
    <x v="1"/>
    <n v="50"/>
    <x v="20"/>
    <n v="3"/>
    <n v="4"/>
    <n v="12"/>
    <m/>
    <m/>
    <m/>
    <m/>
    <s v="Items"/>
    <s v="SJ0001"/>
    <s v="SUPPLY OF"/>
    <m/>
    <m/>
    <m/>
    <m/>
    <m/>
  </r>
  <r>
    <n v="13933"/>
    <s v="SJ24-12171"/>
    <x v="154"/>
    <s v="C000256"/>
    <s v="ABDULLA MOHAMED JUM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2896"/>
    <s v="SJ24-11606"/>
    <x v="124"/>
    <s v="C000256"/>
    <s v="ABDULLA MOHAMED JUM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896"/>
    <s v="SJ24-11606"/>
    <x v="124"/>
    <s v="C000256"/>
    <s v="ABDULLA MOHAMED JUMA"/>
    <n v="49"/>
    <x v="4"/>
    <x v="1"/>
    <n v="49"/>
    <x v="19"/>
    <n v="1"/>
    <n v="42"/>
    <n v="42"/>
    <m/>
    <m/>
    <m/>
    <m/>
    <s v="Items"/>
    <s v="SJ0001"/>
    <s v="SUPPLY OF"/>
    <m/>
    <m/>
    <m/>
    <m/>
    <m/>
  </r>
  <r>
    <n v="13938"/>
    <s v="SJ24-12175"/>
    <x v="154"/>
    <s v="C000256"/>
    <s v="ABDULLA MOHAMED JUMA"/>
    <n v="49"/>
    <x v="4"/>
    <x v="1"/>
    <n v="50"/>
    <x v="20"/>
    <n v="2"/>
    <n v="4"/>
    <n v="8"/>
    <m/>
    <m/>
    <m/>
    <m/>
    <s v="Items"/>
    <s v="SJ0001"/>
    <s v="SUPPLY OF"/>
    <m/>
    <m/>
    <m/>
    <m/>
    <m/>
  </r>
  <r>
    <n v="13938"/>
    <s v="SJ24-12175"/>
    <x v="154"/>
    <s v="C000256"/>
    <s v="ABDULLA MOHAMED JUM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9943"/>
    <s v="SJ24-10195"/>
    <x v="442"/>
    <s v="C001829"/>
    <s v="FUAD KANOO &amp; SONS CO W.L.L."/>
    <n v="49"/>
    <x v="4"/>
    <x v="1"/>
    <n v="43"/>
    <x v="13"/>
    <n v="2"/>
    <n v="4"/>
    <n v="8"/>
    <m/>
    <m/>
    <m/>
    <m/>
    <s v="Items"/>
    <s v="SJ0001"/>
    <s v="SUPPLY OF"/>
    <m/>
    <m/>
    <m/>
    <m/>
    <m/>
  </r>
  <r>
    <n v="9943"/>
    <s v="SJ24-10195"/>
    <x v="442"/>
    <s v="C001829"/>
    <s v="FUAD KANOO &amp; SONS CO W.L.L."/>
    <n v="49"/>
    <x v="4"/>
    <x v="1"/>
    <n v="43"/>
    <x v="13"/>
    <n v="1"/>
    <n v="15"/>
    <n v="15"/>
    <m/>
    <m/>
    <m/>
    <m/>
    <s v="Items"/>
    <s v="SJ0001"/>
    <s v="SUPPLY OF"/>
    <m/>
    <m/>
    <m/>
    <m/>
    <m/>
  </r>
  <r>
    <n v="13964"/>
    <s v="SJ24-12183"/>
    <x v="158"/>
    <s v="C000256"/>
    <s v="ABDULLA MOHAMED JUMA"/>
    <n v="49"/>
    <x v="4"/>
    <x v="1"/>
    <n v="50"/>
    <x v="20"/>
    <n v="1"/>
    <n v="5.5"/>
    <n v="5.5"/>
    <m/>
    <m/>
    <m/>
    <m/>
    <s v="Items"/>
    <s v="SJ0001"/>
    <s v="SUPPLY OF"/>
    <m/>
    <m/>
    <m/>
    <m/>
    <m/>
  </r>
  <r>
    <n v="13964"/>
    <s v="SJ24-12183"/>
    <x v="158"/>
    <s v="C000256"/>
    <s v="ABDULLA MOHAMED JUM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4041"/>
    <s v="SJ24-12210"/>
    <x v="157"/>
    <s v="C002760"/>
    <s v="COURT OF H.R.H PRINCE MOHAMMED BIN SALMAN"/>
    <n v="49"/>
    <x v="4"/>
    <x v="1"/>
    <n v="50"/>
    <x v="20"/>
    <n v="1"/>
    <n v="22.727"/>
    <n v="22.727"/>
    <m/>
    <m/>
    <m/>
    <m/>
    <s v="Items"/>
    <s v="SJ0002"/>
    <s v="REPAIR OF"/>
    <m/>
    <m/>
    <m/>
    <m/>
    <m/>
  </r>
  <r>
    <n v="14029"/>
    <s v="SJ24-12206"/>
    <x v="156"/>
    <s v="C001791"/>
    <s v="FAHAD HASAN ABDULLA MURAD"/>
    <n v="49"/>
    <x v="4"/>
    <x v="1"/>
    <n v="50"/>
    <x v="20"/>
    <n v="1"/>
    <n v="2"/>
    <n v="2"/>
    <m/>
    <m/>
    <m/>
    <m/>
    <s v="Items"/>
    <s v="SJ0001"/>
    <s v="SUPPLY OF"/>
    <m/>
    <m/>
    <m/>
    <m/>
    <m/>
  </r>
  <r>
    <n v="14029"/>
    <s v="SJ24-12206"/>
    <x v="156"/>
    <s v="C001791"/>
    <s v="FAHAD HASAN ABDULLA MURAD"/>
    <n v="49"/>
    <x v="4"/>
    <x v="1"/>
    <n v="50"/>
    <x v="20"/>
    <n v="3"/>
    <n v="4"/>
    <n v="12"/>
    <m/>
    <m/>
    <m/>
    <m/>
    <s v="Items"/>
    <s v="SJ0001"/>
    <s v="SUPPLY OF"/>
    <m/>
    <m/>
    <m/>
    <m/>
    <m/>
  </r>
  <r>
    <n v="14029"/>
    <s v="SJ24-12206"/>
    <x v="156"/>
    <s v="C001791"/>
    <s v="FAHAD HASAN ABDULLA MURAD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4029"/>
    <s v="SJ24-12206"/>
    <x v="156"/>
    <s v="C001791"/>
    <s v="FAHAD HASAN ABDULLA MURAD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4059"/>
    <s v="SJ24-12220"/>
    <x v="157"/>
    <s v="C003936"/>
    <s v="SANAD SAAD AL SABEA"/>
    <n v="49"/>
    <x v="4"/>
    <x v="1"/>
    <n v="50"/>
    <x v="20"/>
    <n v="1"/>
    <n v="95.909000000000006"/>
    <n v="95.909000000000006"/>
    <m/>
    <m/>
    <m/>
    <m/>
    <s v="Items"/>
    <s v="SJ0002"/>
    <s v="REPAIR OF"/>
    <m/>
    <m/>
    <m/>
    <m/>
    <m/>
  </r>
  <r>
    <n v="14097"/>
    <s v="SJ24-12245"/>
    <x v="159"/>
    <s v="C000256"/>
    <s v="ABDULLA MOHAMED JUMA"/>
    <n v="49"/>
    <x v="4"/>
    <x v="1"/>
    <n v="50"/>
    <x v="20"/>
    <n v="2"/>
    <n v="10"/>
    <n v="20"/>
    <m/>
    <m/>
    <m/>
    <m/>
    <s v="Items"/>
    <s v="SJ0001"/>
    <s v="SUPPLY OF"/>
    <m/>
    <m/>
    <m/>
    <m/>
    <m/>
  </r>
  <r>
    <n v="14077"/>
    <s v="SJ24-12232"/>
    <x v="495"/>
    <s v="C000256"/>
    <s v="ABDULLA MOHAMED JUMA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4077"/>
    <s v="SJ24-12232"/>
    <x v="495"/>
    <s v="C000256"/>
    <s v="ABDULLA MOHAMED JUM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701"/>
    <s v="SJ24-12059"/>
    <x v="143"/>
    <s v="C004327"/>
    <s v="WAEL PHARMACY CO. W.L.L."/>
    <n v="46"/>
    <x v="3"/>
    <x v="1"/>
    <n v="50"/>
    <x v="20"/>
    <n v="1"/>
    <n v="1935"/>
    <n v="1935"/>
    <m/>
    <m/>
    <m/>
    <m/>
    <s v="Items"/>
    <s v="SJ0001"/>
    <s v="SUPPLY OF"/>
    <m/>
    <m/>
    <m/>
    <m/>
    <m/>
  </r>
  <r>
    <n v="13738"/>
    <s v="SJ24-12080"/>
    <x v="145"/>
    <s v="C004327"/>
    <s v="WAEL PHARMACY CO. W.L.L."/>
    <n v="49"/>
    <x v="4"/>
    <x v="1"/>
    <n v="50"/>
    <x v="20"/>
    <n v="6"/>
    <n v="4"/>
    <n v="24"/>
    <m/>
    <m/>
    <m/>
    <m/>
    <s v="Items"/>
    <s v="SJ0001"/>
    <s v="SUPPLY OF"/>
    <m/>
    <m/>
    <m/>
    <m/>
    <m/>
  </r>
  <r>
    <n v="13738"/>
    <s v="SJ24-12080"/>
    <x v="145"/>
    <s v="C004327"/>
    <s v="WAEL PHARMACY CO. W.L.L.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3738"/>
    <s v="SJ24-12080"/>
    <x v="145"/>
    <s v="C004327"/>
    <s v="WAEL PHARMACY CO. W.L.L."/>
    <n v="49"/>
    <x v="4"/>
    <x v="1"/>
    <n v="50"/>
    <x v="20"/>
    <n v="1"/>
    <n v="6.5"/>
    <n v="6.5"/>
    <m/>
    <m/>
    <m/>
    <m/>
    <s v="Items"/>
    <s v="SJ0001"/>
    <s v="SUPPLY OF"/>
    <m/>
    <m/>
    <m/>
    <m/>
    <m/>
  </r>
  <r>
    <n v="13738"/>
    <s v="SJ24-12080"/>
    <x v="145"/>
    <s v="C004327"/>
    <s v="WAEL PHARMACY CO. W.L.L.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3738"/>
    <s v="SJ24-12080"/>
    <x v="145"/>
    <s v="C004327"/>
    <s v="WAEL PHARMACY CO. W.L.L."/>
    <n v="49"/>
    <x v="4"/>
    <x v="1"/>
    <n v="50"/>
    <x v="20"/>
    <n v="1"/>
    <n v="20"/>
    <n v="20"/>
    <m/>
    <m/>
    <m/>
    <m/>
    <s v="Items"/>
    <s v="SJ0001"/>
    <s v="SUPPLY OF"/>
    <m/>
    <m/>
    <m/>
    <m/>
    <m/>
  </r>
  <r>
    <n v="14185"/>
    <s v="SJ24-12275"/>
    <x v="503"/>
    <s v="C002760"/>
    <s v="COURT OF H.R.H PRINCE MOHAMMED BIN SALMAN"/>
    <n v="49"/>
    <x v="4"/>
    <x v="1"/>
    <n v="51"/>
    <x v="21"/>
    <n v="1"/>
    <n v="32"/>
    <n v="32"/>
    <m/>
    <m/>
    <m/>
    <m/>
    <s v="Items"/>
    <s v="SJ0002"/>
    <s v="REPAIR OF"/>
    <m/>
    <m/>
    <m/>
    <m/>
    <m/>
  </r>
  <r>
    <n v="14180"/>
    <s v="SJ24-12272"/>
    <x v="503"/>
    <s v="C001135"/>
    <s v="B.R.C. WELDMESH (GULF) W.L.L."/>
    <n v="49"/>
    <x v="4"/>
    <x v="1"/>
    <n v="51"/>
    <x v="21"/>
    <n v="3"/>
    <n v="4"/>
    <n v="12"/>
    <m/>
    <m/>
    <m/>
    <m/>
    <s v="Items"/>
    <s v="SJ0001"/>
    <s v="SUPPLY OF"/>
    <m/>
    <m/>
    <m/>
    <m/>
    <m/>
  </r>
  <r>
    <n v="14194"/>
    <s v="SJ24-12279"/>
    <x v="160"/>
    <s v="C003667"/>
    <s v="SHAIKHA HIND BINT SALMAN AL KHALIFA"/>
    <n v="49"/>
    <x v="4"/>
    <x v="1"/>
    <n v="51"/>
    <x v="21"/>
    <n v="2"/>
    <n v="5"/>
    <n v="10"/>
    <m/>
    <m/>
    <m/>
    <m/>
    <s v="Items"/>
    <s v="SJ0001"/>
    <s v="SUPPLY OF"/>
    <m/>
    <m/>
    <m/>
    <m/>
    <m/>
  </r>
  <r>
    <n v="14233"/>
    <s v="SJ24-12300"/>
    <x v="604"/>
    <s v="C001791"/>
    <s v="FAHAD HASAN ABDULLA MURAD"/>
    <n v="49"/>
    <x v="4"/>
    <x v="1"/>
    <n v="51"/>
    <x v="21"/>
    <n v="2"/>
    <n v="4"/>
    <n v="8"/>
    <m/>
    <m/>
    <m/>
    <m/>
    <s v="Items"/>
    <s v="SJ0001"/>
    <s v="SUPPLY OF"/>
    <m/>
    <m/>
    <m/>
    <m/>
    <m/>
  </r>
  <r>
    <n v="14222"/>
    <s v="SJ24-12297"/>
    <x v="604"/>
    <s v="C000986"/>
    <s v="ABEER ISA MUBARAK AL KOBAISI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3591"/>
    <s v="SJ24-12006"/>
    <x v="141"/>
    <s v="C001829"/>
    <s v="FUAD KANOO &amp; SONS CO W.L.L."/>
    <n v="49"/>
    <x v="4"/>
    <x v="1"/>
    <n v="50"/>
    <x v="20"/>
    <n v="2"/>
    <n v="28.5"/>
    <n v="57"/>
    <m/>
    <m/>
    <m/>
    <m/>
    <s v="Items"/>
    <s v="SJ0001"/>
    <s v="SUPPLY OF"/>
    <m/>
    <m/>
    <m/>
    <m/>
    <m/>
  </r>
  <r>
    <n v="13591"/>
    <s v="SJ24-12006"/>
    <x v="141"/>
    <s v="C001829"/>
    <s v="FUAD KANOO &amp; SONS CO W.L.L.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591"/>
    <s v="SJ24-12006"/>
    <x v="141"/>
    <s v="C001829"/>
    <s v="FUAD KANOO &amp; SONS CO W.L.L.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3591"/>
    <s v="SJ24-12006"/>
    <x v="141"/>
    <s v="C001829"/>
    <s v="FUAD KANOO &amp; SONS CO W.L.L."/>
    <n v="49"/>
    <x v="4"/>
    <x v="1"/>
    <n v="50"/>
    <x v="20"/>
    <n v="1"/>
    <n v="6"/>
    <n v="6"/>
    <m/>
    <m/>
    <m/>
    <m/>
    <s v="Items"/>
    <s v="SJ0001"/>
    <s v="SUPPLY OF"/>
    <m/>
    <m/>
    <m/>
    <m/>
    <m/>
  </r>
  <r>
    <n v="13937"/>
    <s v="SJ24-12174"/>
    <x v="154"/>
    <s v="C004364"/>
    <s v="A. M. YATEEM BROTHERS"/>
    <n v="49"/>
    <x v="4"/>
    <x v="1"/>
    <n v="50"/>
    <x v="20"/>
    <n v="1"/>
    <n v="60"/>
    <n v="60"/>
    <m/>
    <m/>
    <m/>
    <m/>
    <s v="Items"/>
    <s v="SJ0001"/>
    <s v="SUPPLY OF"/>
    <m/>
    <m/>
    <m/>
    <m/>
    <m/>
  </r>
  <r>
    <n v="13956"/>
    <s v="SJ24-12180"/>
    <x v="158"/>
    <s v="C004364"/>
    <s v="A. M. YATEEM BROTHERS"/>
    <n v="49"/>
    <x v="4"/>
    <x v="1"/>
    <n v="50"/>
    <x v="20"/>
    <n v="1.5"/>
    <n v="6.5"/>
    <n v="9.75"/>
    <m/>
    <m/>
    <m/>
    <m/>
    <s v="Items"/>
    <s v="SJ0001"/>
    <s v="SUPPLY OF"/>
    <m/>
    <m/>
    <m/>
    <m/>
    <m/>
  </r>
  <r>
    <n v="13531"/>
    <s v="SJ24-11966"/>
    <x v="621"/>
    <s v="C004364"/>
    <s v="A. M. YATEEM BROTHERS"/>
    <n v="49"/>
    <x v="4"/>
    <x v="1"/>
    <n v="50"/>
    <x v="20"/>
    <n v="2"/>
    <n v="4"/>
    <n v="8"/>
    <m/>
    <m/>
    <m/>
    <m/>
    <s v="Items"/>
    <s v="SJ0001"/>
    <s v="SUPPLY OF"/>
    <m/>
    <m/>
    <m/>
    <m/>
    <m/>
  </r>
  <r>
    <n v="13869"/>
    <s v="SJ24-12126"/>
    <x v="153"/>
    <s v="C004364"/>
    <s v="A. M. YATEEM BROTHERS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995"/>
    <s v="SJ24-12200"/>
    <x v="493"/>
    <s v="C004364"/>
    <s v="A. M. YATEEM BROTHERS"/>
    <n v="49"/>
    <x v="4"/>
    <x v="1"/>
    <n v="50"/>
    <x v="20"/>
    <n v="6"/>
    <n v="4"/>
    <n v="24"/>
    <m/>
    <m/>
    <m/>
    <m/>
    <s v="Items"/>
    <s v="SJ0001"/>
    <s v="SUPPLY OF"/>
    <m/>
    <m/>
    <m/>
    <m/>
    <m/>
  </r>
  <r>
    <n v="13012"/>
    <s v="SJ24-11679"/>
    <x v="129"/>
    <s v="C000253"/>
    <s v="AMERICAN MISSION HOSPITAL S.P.C.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3012"/>
    <s v="SJ24-11679"/>
    <x v="129"/>
    <s v="C000253"/>
    <s v="AMERICAN MISSION HOSPITAL S.P.C.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344"/>
    <s v="SJ24-11856"/>
    <x v="135"/>
    <s v="C000253"/>
    <s v="AMERICAN MISSION HOSPITAL S.P.C."/>
    <n v="49"/>
    <x v="4"/>
    <x v="1"/>
    <n v="49"/>
    <x v="19"/>
    <n v="2"/>
    <n v="5"/>
    <n v="10"/>
    <m/>
    <m/>
    <m/>
    <m/>
    <s v="Items"/>
    <s v="SJ0001"/>
    <s v="SUPPLY OF"/>
    <m/>
    <m/>
    <m/>
    <m/>
    <m/>
  </r>
  <r>
    <n v="13344"/>
    <s v="SJ24-11856"/>
    <x v="135"/>
    <s v="C000253"/>
    <s v="AMERICAN MISSION HOSPITAL S.P.C.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257"/>
    <s v="SJ24-11810"/>
    <x v="486"/>
    <s v="C004364"/>
    <s v="A. M. YATEEM BROTHERS"/>
    <n v="49"/>
    <x v="4"/>
    <x v="1"/>
    <n v="49"/>
    <x v="19"/>
    <n v="10"/>
    <n v="6.5"/>
    <n v="65"/>
    <m/>
    <m/>
    <m/>
    <m/>
    <s v="Items"/>
    <s v="SJ0001"/>
    <s v="SUPPLY OF"/>
    <m/>
    <m/>
    <m/>
    <m/>
    <m/>
  </r>
  <r>
    <n v="13257"/>
    <s v="SJ24-11810"/>
    <x v="486"/>
    <s v="C004364"/>
    <s v="A. M. YATEEM BROTHERS"/>
    <n v="49"/>
    <x v="4"/>
    <x v="1"/>
    <n v="49"/>
    <x v="19"/>
    <n v="4"/>
    <n v="1"/>
    <n v="4"/>
    <m/>
    <m/>
    <m/>
    <m/>
    <s v="Items"/>
    <s v="SJ0001"/>
    <s v="SUPPLY OF"/>
    <m/>
    <m/>
    <m/>
    <m/>
    <m/>
  </r>
  <r>
    <n v="14031"/>
    <s v="SJ24-12208"/>
    <x v="156"/>
    <s v="C004364"/>
    <s v="A. M. YATEEM BROTHERS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4283"/>
    <s v="SJ24-12329"/>
    <x v="161"/>
    <s v="C001135"/>
    <s v="B.R.C. WELDMESH (GULF) W.L.L.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283"/>
    <s v="SJ24-12329"/>
    <x v="161"/>
    <s v="C001135"/>
    <s v="B.R.C. WELDMESH (GULF) W.L.L.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2795"/>
    <s v="SJ24-11551"/>
    <x v="119"/>
    <s v="C004364"/>
    <s v="A. M. YATEEM BROTHERS"/>
    <n v="26"/>
    <x v="6"/>
    <x v="1"/>
    <n v="49"/>
    <x v="19"/>
    <n v="8"/>
    <n v="4"/>
    <n v="32"/>
    <m/>
    <m/>
    <m/>
    <m/>
    <s v="Items"/>
    <s v="SJ0001"/>
    <s v="SUPPLY OF"/>
    <m/>
    <m/>
    <m/>
    <m/>
    <m/>
  </r>
  <r>
    <n v="12795"/>
    <s v="SJ24-11551"/>
    <x v="119"/>
    <s v="C004364"/>
    <s v="A. M. YATEEM BROTHERS"/>
    <n v="26"/>
    <x v="6"/>
    <x v="1"/>
    <n v="49"/>
    <x v="19"/>
    <n v="1"/>
    <n v="10"/>
    <n v="10"/>
    <m/>
    <m/>
    <m/>
    <m/>
    <s v="Items"/>
    <s v="SJ0001"/>
    <s v="SUPPLY OF"/>
    <m/>
    <m/>
    <m/>
    <m/>
    <m/>
  </r>
  <r>
    <n v="12795"/>
    <s v="SJ24-11551"/>
    <x v="119"/>
    <s v="C004364"/>
    <s v="A. M. YATEEM BROTHERS"/>
    <n v="26"/>
    <x v="6"/>
    <x v="1"/>
    <n v="49"/>
    <x v="19"/>
    <n v="1"/>
    <n v="8"/>
    <n v="8"/>
    <m/>
    <m/>
    <m/>
    <m/>
    <s v="Items"/>
    <s v="SJ0001"/>
    <s v="SUPPLY OF"/>
    <m/>
    <m/>
    <m/>
    <m/>
    <m/>
  </r>
  <r>
    <n v="12795"/>
    <s v="SJ24-11551"/>
    <x v="119"/>
    <s v="C004364"/>
    <s v="A. M. YATEEM BROTHERS"/>
    <n v="26"/>
    <x v="6"/>
    <x v="1"/>
    <n v="49"/>
    <x v="19"/>
    <n v="3"/>
    <n v="1"/>
    <n v="3"/>
    <m/>
    <m/>
    <m/>
    <m/>
    <s v="Items"/>
    <s v="SJ0001"/>
    <s v="SUPPLY OF"/>
    <m/>
    <m/>
    <m/>
    <m/>
    <m/>
  </r>
  <r>
    <n v="12795"/>
    <s v="SJ24-11551"/>
    <x v="119"/>
    <s v="C004364"/>
    <s v="A. M. YATEEM BROTHERS"/>
    <n v="26"/>
    <x v="6"/>
    <x v="1"/>
    <n v="49"/>
    <x v="19"/>
    <n v="1"/>
    <n v="290"/>
    <n v="290"/>
    <m/>
    <m/>
    <m/>
    <m/>
    <s v="Items"/>
    <s v="SJ0001"/>
    <s v="SUPPLY OF"/>
    <m/>
    <m/>
    <m/>
    <m/>
    <m/>
  </r>
  <r>
    <n v="12795"/>
    <s v="SJ24-11551"/>
    <x v="119"/>
    <s v="C004364"/>
    <s v="A. M. YATEEM BROTHERS"/>
    <n v="26"/>
    <x v="6"/>
    <x v="1"/>
    <n v="49"/>
    <x v="19"/>
    <n v="1"/>
    <n v="28.5"/>
    <n v="28.5"/>
    <m/>
    <m/>
    <m/>
    <m/>
    <s v="Items"/>
    <s v="SJ0001"/>
    <s v="SUPPLY OF"/>
    <m/>
    <m/>
    <m/>
    <m/>
    <m/>
  </r>
  <r>
    <n v="14311"/>
    <s v="SJ24-12344"/>
    <x v="846"/>
    <s v="C002494"/>
    <s v="KHALID BIN AHMED BIN SALMAN AL KHALIFA"/>
    <n v="49"/>
    <x v="4"/>
    <x v="1"/>
    <n v="51"/>
    <x v="21"/>
    <n v="1"/>
    <n v="28.5"/>
    <n v="10"/>
    <m/>
    <m/>
    <m/>
    <m/>
    <s v="Items"/>
    <s v="SJ0001"/>
    <s v="SUPPLY OF"/>
    <m/>
    <m/>
    <m/>
    <m/>
    <m/>
  </r>
  <r>
    <n v="14311"/>
    <s v="SJ24-12344"/>
    <x v="846"/>
    <s v="C002494"/>
    <s v="KHALID BIN AHMED BIN SALMAN AL KHALIFA"/>
    <n v="49"/>
    <x v="4"/>
    <x v="1"/>
    <n v="51"/>
    <x v="21"/>
    <n v="1"/>
    <n v="28.5"/>
    <n v="25"/>
    <m/>
    <m/>
    <m/>
    <m/>
    <s v="Items"/>
    <s v="SJ0001"/>
    <s v="SUPPLY OF"/>
    <m/>
    <m/>
    <m/>
    <m/>
    <m/>
  </r>
  <r>
    <n v="14311"/>
    <s v="SJ24-12344"/>
    <x v="846"/>
    <s v="C002494"/>
    <s v="KHALID BIN AHMED BIN SALMAN AL KHALIFA"/>
    <n v="49"/>
    <x v="4"/>
    <x v="1"/>
    <n v="51"/>
    <x v="21"/>
    <n v="1"/>
    <n v="42"/>
    <n v="42"/>
    <m/>
    <m/>
    <m/>
    <m/>
    <s v="Items"/>
    <s v="SJ0001"/>
    <s v="SUPPLY OF"/>
    <m/>
    <m/>
    <m/>
    <m/>
    <m/>
  </r>
  <r>
    <n v="14304"/>
    <s v="SJ24-12338"/>
    <x v="846"/>
    <s v="C000256"/>
    <s v="ABDULLA MOHAMED JUMA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304"/>
    <s v="SJ24-12338"/>
    <x v="846"/>
    <s v="C000256"/>
    <s v="ABDULLA MOHAMED JUMA"/>
    <n v="49"/>
    <x v="4"/>
    <x v="1"/>
    <n v="51"/>
    <x v="21"/>
    <n v="1"/>
    <n v="6.5"/>
    <n v="6.5"/>
    <m/>
    <m/>
    <m/>
    <m/>
    <s v="Items"/>
    <s v="SJ0001"/>
    <s v="SUPPLY OF"/>
    <m/>
    <m/>
    <m/>
    <m/>
    <m/>
  </r>
  <r>
    <n v="14262"/>
    <s v="SJ24-12319"/>
    <x v="162"/>
    <s v="C000256"/>
    <s v="ABDULLA MOHAMED JUMA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262"/>
    <s v="SJ24-12319"/>
    <x v="162"/>
    <s v="C000256"/>
    <s v="ABDULLA MOHAMED JUMA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2146"/>
    <s v="SJ24-11194"/>
    <x v="602"/>
    <s v="C000256"/>
    <s v="ABDULLA MOHAMED JUMA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146"/>
    <s v="SJ24-11194"/>
    <x v="602"/>
    <s v="C000256"/>
    <s v="ABDULLA MOHAMED JUMA"/>
    <n v="49"/>
    <x v="4"/>
    <x v="1"/>
    <n v="48"/>
    <x v="18"/>
    <n v="2"/>
    <n v="10"/>
    <n v="20"/>
    <m/>
    <m/>
    <m/>
    <m/>
    <s v="Items"/>
    <s v="SJ0001"/>
    <s v="SUPPLY OF"/>
    <m/>
    <m/>
    <m/>
    <m/>
    <m/>
  </r>
  <r>
    <n v="14366"/>
    <s v="SJ24-12370"/>
    <x v="606"/>
    <s v="C002065"/>
    <s v="HISHAM ABDUL RAHMAN JAFFER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327"/>
    <s v="SJ24-12352"/>
    <x v="846"/>
    <s v="C004364"/>
    <s v="A. M. YATEEM BROTHERS"/>
    <n v="26"/>
    <x v="6"/>
    <x v="1"/>
    <n v="51"/>
    <x v="21"/>
    <n v="4"/>
    <n v="6.5"/>
    <n v="26"/>
    <m/>
    <m/>
    <m/>
    <m/>
    <s v="Items"/>
    <s v="SJ0001"/>
    <s v="SUPPLY OF"/>
    <m/>
    <m/>
    <m/>
    <m/>
    <m/>
  </r>
  <r>
    <n v="14327"/>
    <s v="SJ24-12352"/>
    <x v="846"/>
    <s v="C004364"/>
    <s v="A. M. YATEEM BROTHERS"/>
    <n v="26"/>
    <x v="6"/>
    <x v="1"/>
    <n v="51"/>
    <x v="21"/>
    <n v="1"/>
    <n v="10"/>
    <n v="10"/>
    <m/>
    <m/>
    <m/>
    <m/>
    <s v="Items"/>
    <s v="SJ0001"/>
    <s v="SUPPLY OF"/>
    <m/>
    <m/>
    <m/>
    <m/>
    <m/>
  </r>
  <r>
    <n v="14327"/>
    <s v="SJ24-12352"/>
    <x v="846"/>
    <s v="C004364"/>
    <s v="A. M. YATEEM BROTHERS"/>
    <n v="26"/>
    <x v="6"/>
    <x v="1"/>
    <n v="51"/>
    <x v="21"/>
    <n v="1"/>
    <n v="28.5"/>
    <n v="28.5"/>
    <m/>
    <m/>
    <m/>
    <m/>
    <s v="Items"/>
    <s v="SJ0001"/>
    <s v="SUPPLY OF"/>
    <m/>
    <m/>
    <m/>
    <m/>
    <m/>
  </r>
  <r>
    <n v="14327"/>
    <s v="SJ24-12352"/>
    <x v="846"/>
    <s v="C004364"/>
    <s v="A. M. YATEEM BROTHERS"/>
    <n v="26"/>
    <x v="6"/>
    <x v="1"/>
    <n v="51"/>
    <x v="21"/>
    <n v="1"/>
    <n v="50"/>
    <n v="50"/>
    <m/>
    <m/>
    <m/>
    <m/>
    <s v="Items"/>
    <s v="SJ0001"/>
    <s v="SUPPLY OF"/>
    <m/>
    <m/>
    <m/>
    <m/>
    <m/>
  </r>
  <r>
    <n v="14327"/>
    <s v="SJ24-12352"/>
    <x v="846"/>
    <s v="C004364"/>
    <s v="A. M. YATEEM BROTHERS"/>
    <n v="26"/>
    <x v="6"/>
    <x v="1"/>
    <n v="51"/>
    <x v="21"/>
    <n v="1"/>
    <n v="42"/>
    <n v="42"/>
    <m/>
    <m/>
    <m/>
    <m/>
    <s v="Items"/>
    <s v="SJ0001"/>
    <s v="SUPPLY OF"/>
    <m/>
    <m/>
    <m/>
    <m/>
    <m/>
  </r>
  <r>
    <n v="14327"/>
    <s v="SJ24-12352"/>
    <x v="846"/>
    <s v="C004364"/>
    <s v="A. M. YATEEM BROTHERS"/>
    <n v="26"/>
    <x v="6"/>
    <x v="1"/>
    <n v="51"/>
    <x v="21"/>
    <n v="1"/>
    <n v="11"/>
    <n v="11"/>
    <m/>
    <m/>
    <m/>
    <m/>
    <s v="Items"/>
    <s v="SJ0001"/>
    <s v="SUPPLY OF"/>
    <m/>
    <m/>
    <m/>
    <m/>
    <m/>
  </r>
  <r>
    <n v="14327"/>
    <s v="SJ24-12352"/>
    <x v="846"/>
    <s v="C004364"/>
    <s v="A. M. YATEEM BROTHERS"/>
    <n v="26"/>
    <x v="6"/>
    <x v="1"/>
    <n v="51"/>
    <x v="21"/>
    <n v="1"/>
    <n v="1"/>
    <n v="1"/>
    <m/>
    <m/>
    <m/>
    <m/>
    <s v="Items"/>
    <s v="SJ0001"/>
    <s v="SUPPLY OF"/>
    <m/>
    <m/>
    <m/>
    <m/>
    <m/>
  </r>
  <r>
    <n v="14327"/>
    <s v="SJ24-12352"/>
    <x v="846"/>
    <s v="C004364"/>
    <s v="A. M. YATEEM BROTHERS"/>
    <n v="26"/>
    <x v="6"/>
    <x v="1"/>
    <n v="51"/>
    <x v="21"/>
    <n v="3"/>
    <n v="4"/>
    <n v="12"/>
    <m/>
    <m/>
    <m/>
    <m/>
    <s v="Items"/>
    <s v="SJ0001"/>
    <s v="SUPPLY OF"/>
    <m/>
    <m/>
    <m/>
    <m/>
    <m/>
  </r>
  <r>
    <n v="14327"/>
    <s v="SJ24-12352"/>
    <x v="846"/>
    <s v="C004364"/>
    <s v="A. M. YATEEM BROTHERS"/>
    <n v="26"/>
    <x v="6"/>
    <x v="1"/>
    <n v="51"/>
    <x v="21"/>
    <n v="5"/>
    <n v="11"/>
    <n v="55"/>
    <m/>
    <m/>
    <m/>
    <m/>
    <s v="Items"/>
    <s v="SJ0001"/>
    <s v="SUPPLY OF"/>
    <m/>
    <m/>
    <m/>
    <m/>
    <m/>
  </r>
  <r>
    <n v="14327"/>
    <s v="SJ24-12352"/>
    <x v="846"/>
    <s v="C004364"/>
    <s v="A. M. YATEEM BROTHERS"/>
    <n v="26"/>
    <x v="6"/>
    <x v="1"/>
    <n v="51"/>
    <x v="21"/>
    <n v="6"/>
    <n v="4"/>
    <n v="24"/>
    <m/>
    <m/>
    <m/>
    <m/>
    <s v="Items"/>
    <s v="SJ0001"/>
    <s v="SUPPLY OF"/>
    <m/>
    <m/>
    <m/>
    <m/>
    <m/>
  </r>
  <r>
    <n v="14327"/>
    <s v="SJ24-12352"/>
    <x v="846"/>
    <s v="C004364"/>
    <s v="A. M. YATEEM BROTHERS"/>
    <n v="26"/>
    <x v="6"/>
    <x v="1"/>
    <n v="51"/>
    <x v="21"/>
    <n v="8"/>
    <n v="4"/>
    <n v="32"/>
    <m/>
    <m/>
    <m/>
    <m/>
    <s v="Items"/>
    <s v="SJ0001"/>
    <s v="SUPPLY OF"/>
    <m/>
    <m/>
    <m/>
    <m/>
    <m/>
  </r>
  <r>
    <n v="14327"/>
    <s v="SJ24-12352"/>
    <x v="846"/>
    <s v="C004364"/>
    <s v="A. M. YATEEM BROTHERS"/>
    <n v="26"/>
    <x v="6"/>
    <x v="1"/>
    <n v="51"/>
    <x v="21"/>
    <n v="1"/>
    <n v="5"/>
    <n v="5"/>
    <m/>
    <m/>
    <m/>
    <m/>
    <s v="Items"/>
    <s v="SJ0001"/>
    <s v="SUPPLY OF"/>
    <m/>
    <m/>
    <m/>
    <m/>
    <m/>
  </r>
  <r>
    <n v="14327"/>
    <s v="SJ24-12352"/>
    <x v="846"/>
    <s v="C004364"/>
    <s v="A. M. YATEEM BROTHERS"/>
    <n v="26"/>
    <x v="6"/>
    <x v="1"/>
    <n v="51"/>
    <x v="21"/>
    <n v="4"/>
    <n v="11"/>
    <n v="44"/>
    <m/>
    <m/>
    <m/>
    <m/>
    <s v="Items"/>
    <s v="SJ0001"/>
    <s v="SUPPLY OF"/>
    <m/>
    <m/>
    <m/>
    <m/>
    <m/>
  </r>
  <r>
    <n v="14327"/>
    <s v="SJ24-12352"/>
    <x v="846"/>
    <s v="C004364"/>
    <s v="A. M. YATEEM BROTHERS"/>
    <n v="26"/>
    <x v="6"/>
    <x v="1"/>
    <n v="51"/>
    <x v="21"/>
    <n v="1"/>
    <n v="6.5"/>
    <n v="6.5"/>
    <m/>
    <m/>
    <m/>
    <m/>
    <s v="Items"/>
    <s v="SJ0001"/>
    <s v="SUPPLY OF"/>
    <m/>
    <m/>
    <m/>
    <m/>
    <m/>
  </r>
  <r>
    <n v="14327"/>
    <s v="SJ24-12352"/>
    <x v="846"/>
    <s v="C004364"/>
    <s v="A. M. YATEEM BROTHERS"/>
    <n v="26"/>
    <x v="6"/>
    <x v="1"/>
    <n v="51"/>
    <x v="21"/>
    <n v="1"/>
    <n v="15"/>
    <n v="15"/>
    <m/>
    <m/>
    <m/>
    <m/>
    <s v="Items"/>
    <s v="SJ0001"/>
    <s v="SUPPLY OF"/>
    <m/>
    <m/>
    <m/>
    <m/>
    <m/>
  </r>
  <r>
    <n v="14176"/>
    <s v="SJ24-12268"/>
    <x v="503"/>
    <s v="C004393"/>
    <s v="A.M. YATEEM BROS WLL (CENTRE)"/>
    <n v="26"/>
    <x v="6"/>
    <x v="1"/>
    <n v="51"/>
    <x v="21"/>
    <n v="1"/>
    <n v="1"/>
    <n v="1"/>
    <m/>
    <m/>
    <m/>
    <m/>
    <s v="Items"/>
    <s v="SJ0001"/>
    <s v="SUPPLY OF"/>
    <m/>
    <m/>
    <m/>
    <m/>
    <m/>
  </r>
  <r>
    <n v="10476"/>
    <s v="SJ24-10384"/>
    <x v="494"/>
    <s v="C001583"/>
    <s v="EBRAHIM KHALIL KANOO CO. B.S.C. CLOSED"/>
    <n v="49"/>
    <x v="4"/>
    <x v="1"/>
    <n v="44"/>
    <x v="14"/>
    <n v="1"/>
    <n v="1"/>
    <n v="1"/>
    <m/>
    <m/>
    <m/>
    <m/>
    <s v="Items"/>
    <s v="SJ0001"/>
    <s v="SUPPLY OF"/>
    <m/>
    <m/>
    <m/>
    <m/>
    <m/>
  </r>
  <r>
    <n v="10476"/>
    <s v="SJ24-10384"/>
    <x v="494"/>
    <s v="C001583"/>
    <s v="EBRAHIM KHALIL KANOO CO. B.S.C. CLOSED"/>
    <n v="49"/>
    <x v="4"/>
    <x v="1"/>
    <n v="44"/>
    <x v="14"/>
    <n v="3"/>
    <n v="4"/>
    <n v="12"/>
    <m/>
    <m/>
    <m/>
    <m/>
    <s v="Items"/>
    <s v="SJ0001"/>
    <s v="SUPPLY OF"/>
    <m/>
    <m/>
    <m/>
    <m/>
    <m/>
  </r>
  <r>
    <n v="10476"/>
    <s v="SJ24-10384"/>
    <x v="494"/>
    <s v="C001583"/>
    <s v="EBRAHIM KHALIL KANOO CO. B.S.C. CLOSED"/>
    <n v="49"/>
    <x v="4"/>
    <x v="1"/>
    <n v="44"/>
    <x v="14"/>
    <n v="5"/>
    <n v="4"/>
    <n v="20"/>
    <m/>
    <m/>
    <m/>
    <m/>
    <s v="Items"/>
    <s v="SJ0001"/>
    <s v="SUPPLY OF"/>
    <m/>
    <m/>
    <m/>
    <m/>
    <m/>
  </r>
  <r>
    <n v="10476"/>
    <s v="SJ24-10384"/>
    <x v="494"/>
    <s v="C001583"/>
    <s v="EBRAHIM KHALIL KANOO CO. B.S.C. CLOSED"/>
    <n v="49"/>
    <x v="4"/>
    <x v="1"/>
    <n v="44"/>
    <x v="14"/>
    <n v="2"/>
    <n v="1"/>
    <n v="2"/>
    <m/>
    <m/>
    <m/>
    <m/>
    <s v="Items"/>
    <s v="SJ0001"/>
    <s v="SUPPLY OF"/>
    <m/>
    <m/>
    <m/>
    <m/>
    <m/>
  </r>
  <r>
    <n v="10476"/>
    <s v="SJ24-10384"/>
    <x v="494"/>
    <s v="C001583"/>
    <s v="EBRAHIM KHALIL KANOO CO. B.S.C. CLOSED"/>
    <n v="49"/>
    <x v="4"/>
    <x v="1"/>
    <n v="44"/>
    <x v="14"/>
    <n v="3"/>
    <n v="6.5"/>
    <n v="19.5"/>
    <m/>
    <m/>
    <m/>
    <m/>
    <s v="Items"/>
    <s v="SJ0001"/>
    <s v="SUPPLY OF"/>
    <m/>
    <m/>
    <m/>
    <m/>
    <m/>
  </r>
  <r>
    <n v="10476"/>
    <s v="SJ24-10384"/>
    <x v="494"/>
    <s v="C001583"/>
    <s v="EBRAHIM KHALIL KANOO CO. B.S.C. CLOSED"/>
    <n v="49"/>
    <x v="4"/>
    <x v="1"/>
    <n v="44"/>
    <x v="14"/>
    <n v="10"/>
    <n v="6.5"/>
    <n v="65"/>
    <m/>
    <m/>
    <m/>
    <m/>
    <s v="Items"/>
    <s v="SJ0001"/>
    <s v="SUPPLY OF"/>
    <m/>
    <m/>
    <m/>
    <m/>
    <m/>
  </r>
  <r>
    <n v="10473"/>
    <s v="SJ24-10382"/>
    <x v="494"/>
    <s v="C001829"/>
    <s v="FUAD KANOO &amp; SONS CO W.L.L."/>
    <n v="49"/>
    <x v="4"/>
    <x v="1"/>
    <n v="44"/>
    <x v="14"/>
    <n v="1"/>
    <n v="10"/>
    <n v="10"/>
    <m/>
    <m/>
    <m/>
    <m/>
    <s v="Items"/>
    <s v="SJ0001"/>
    <s v="SUPPLY OF"/>
    <m/>
    <m/>
    <m/>
    <m/>
    <m/>
  </r>
  <r>
    <n v="14111"/>
    <s v="SJ24-12248"/>
    <x v="159"/>
    <s v="C001583"/>
    <s v="EBRAHIM KHALIL KANOO CO. B.S.C. CLOSED"/>
    <n v="49"/>
    <x v="4"/>
    <x v="1"/>
    <n v="50"/>
    <x v="20"/>
    <n v="1"/>
    <n v="24"/>
    <n v="24"/>
    <m/>
    <m/>
    <m/>
    <m/>
    <s v="Items"/>
    <s v="SJ0001"/>
    <s v="SUPPLY OF"/>
    <m/>
    <m/>
    <m/>
    <m/>
    <m/>
  </r>
  <r>
    <n v="13574"/>
    <s v="SJ24-11991"/>
    <x v="140"/>
    <s v="C001863"/>
    <s v="GULF PETROCHEMICAL INDUSTRIES COMPANY"/>
    <n v="46"/>
    <x v="3"/>
    <x v="1"/>
    <n v="50"/>
    <x v="20"/>
    <n v="2"/>
    <n v="85"/>
    <n v="170"/>
    <m/>
    <m/>
    <m/>
    <m/>
    <s v="Items"/>
    <s v="SJ0001"/>
    <s v="SUPPLY OF"/>
    <m/>
    <m/>
    <m/>
    <m/>
    <m/>
  </r>
  <r>
    <n v="13574"/>
    <s v="SJ24-11991"/>
    <x v="140"/>
    <s v="C001863"/>
    <s v="GULF PETROCHEMICAL INDUSTRIES COMPANY"/>
    <n v="46"/>
    <x v="3"/>
    <x v="1"/>
    <n v="50"/>
    <x v="20"/>
    <n v="4"/>
    <n v="10"/>
    <n v="40"/>
    <m/>
    <m/>
    <m/>
    <m/>
    <s v="Items"/>
    <s v="SJ0001"/>
    <s v="SUPPLY OF"/>
    <m/>
    <m/>
    <m/>
    <m/>
    <m/>
  </r>
  <r>
    <n v="13574"/>
    <s v="SJ24-11991"/>
    <x v="140"/>
    <s v="C001863"/>
    <s v="GULF PETROCHEMICAL INDUSTRIES COMPANY"/>
    <n v="46"/>
    <x v="3"/>
    <x v="1"/>
    <n v="50"/>
    <x v="20"/>
    <n v="1"/>
    <n v="10"/>
    <n v="10"/>
    <m/>
    <m/>
    <m/>
    <m/>
    <s v="Items"/>
    <s v="SJ0001"/>
    <s v="SUPPLY OF"/>
    <m/>
    <m/>
    <m/>
    <m/>
    <m/>
  </r>
  <r>
    <n v="13574"/>
    <s v="SJ24-11991"/>
    <x v="140"/>
    <s v="C001863"/>
    <s v="GULF PETROCHEMICAL INDUSTRIES COMPANY"/>
    <n v="46"/>
    <x v="3"/>
    <x v="1"/>
    <n v="50"/>
    <x v="20"/>
    <n v="1"/>
    <n v="30"/>
    <n v="30"/>
    <m/>
    <m/>
    <m/>
    <m/>
    <s v="Items"/>
    <s v="SJ0001"/>
    <s v="SUPPLY OF"/>
    <m/>
    <m/>
    <m/>
    <m/>
    <m/>
  </r>
  <r>
    <n v="13574"/>
    <s v="SJ24-11991"/>
    <x v="140"/>
    <s v="C001863"/>
    <s v="GULF PETROCHEMICAL INDUSTRIES COMPANY"/>
    <n v="46"/>
    <x v="3"/>
    <x v="1"/>
    <n v="50"/>
    <x v="20"/>
    <n v="2"/>
    <n v="10"/>
    <n v="20"/>
    <m/>
    <m/>
    <m/>
    <m/>
    <s v="Items"/>
    <s v="SJ0001"/>
    <s v="SUPPLY OF"/>
    <m/>
    <m/>
    <m/>
    <m/>
    <m/>
  </r>
  <r>
    <n v="13574"/>
    <s v="SJ24-11991"/>
    <x v="140"/>
    <s v="C001863"/>
    <s v="GULF PETROCHEMICAL INDUSTRIES COMPANY"/>
    <n v="46"/>
    <x v="3"/>
    <x v="1"/>
    <n v="50"/>
    <x v="20"/>
    <n v="2"/>
    <n v="40"/>
    <n v="80"/>
    <m/>
    <m/>
    <m/>
    <m/>
    <s v="Items"/>
    <s v="SJ0001"/>
    <s v="SUPPLY OF"/>
    <m/>
    <m/>
    <m/>
    <m/>
    <m/>
  </r>
  <r>
    <n v="15029"/>
    <s v="SJ24-12695"/>
    <x v="623"/>
    <s v="C000541"/>
    <s v="ROYAL COURT"/>
    <n v="59"/>
    <x v="19"/>
    <x v="1"/>
    <n v="52"/>
    <x v="22"/>
    <n v="1"/>
    <n v="90"/>
    <n v="90"/>
    <m/>
    <m/>
    <m/>
    <m/>
    <s v="Items"/>
    <s v="SJ0001"/>
    <s v="SUPPLY OF"/>
    <m/>
    <m/>
    <m/>
    <m/>
    <m/>
  </r>
  <r>
    <n v="15029"/>
    <s v="SJ24-12695"/>
    <x v="623"/>
    <s v="C000541"/>
    <s v="ROYAL COURT"/>
    <n v="59"/>
    <x v="19"/>
    <x v="1"/>
    <n v="52"/>
    <x v="22"/>
    <n v="1"/>
    <n v="75"/>
    <n v="75"/>
    <m/>
    <m/>
    <m/>
    <m/>
    <s v="Items"/>
    <s v="SJ0001"/>
    <s v="SUPPLY OF"/>
    <m/>
    <m/>
    <m/>
    <m/>
    <m/>
  </r>
  <r>
    <n v="15029"/>
    <s v="SJ24-12695"/>
    <x v="623"/>
    <s v="C000541"/>
    <s v="ROYAL COURT"/>
    <n v="59"/>
    <x v="19"/>
    <x v="1"/>
    <n v="52"/>
    <x v="22"/>
    <n v="1"/>
    <n v="10"/>
    <n v="10"/>
    <m/>
    <m/>
    <m/>
    <m/>
    <s v="Items"/>
    <s v="SJ0001"/>
    <s v="SUPPLY OF"/>
    <m/>
    <m/>
    <m/>
    <m/>
    <m/>
  </r>
  <r>
    <n v="11273"/>
    <s v="SJ24-10758"/>
    <x v="83"/>
    <s v="C001944"/>
    <s v="GREEN VALLEY REAL ESTATE CO. W.L.L.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4214"/>
    <s v="SJ24-12293"/>
    <x v="978"/>
    <s v="C001944"/>
    <s v="GREEN VALLEY REAL ESTATE CO. W.L.L.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061"/>
    <s v="SJ24-12221"/>
    <x v="157"/>
    <s v="C000253"/>
    <s v="AMERICAN MISSION HOSPITAL S.P.C."/>
    <n v="26"/>
    <x v="6"/>
    <x v="1"/>
    <n v="50"/>
    <x v="20"/>
    <n v="2"/>
    <n v="11"/>
    <n v="22"/>
    <m/>
    <m/>
    <m/>
    <m/>
    <s v="Items"/>
    <s v="SJ0001"/>
    <s v="SUPPLY OF"/>
    <m/>
    <m/>
    <m/>
    <m/>
    <m/>
  </r>
  <r>
    <n v="14061"/>
    <s v="SJ24-12221"/>
    <x v="157"/>
    <s v="C000253"/>
    <s v="AMERICAN MISSION HOSPITAL S.P.C."/>
    <n v="26"/>
    <x v="6"/>
    <x v="1"/>
    <n v="50"/>
    <x v="20"/>
    <n v="1"/>
    <n v="80"/>
    <n v="80"/>
    <m/>
    <m/>
    <m/>
    <m/>
    <s v="Items"/>
    <s v="SJ0001"/>
    <s v="SUPPLY OF"/>
    <m/>
    <m/>
    <m/>
    <m/>
    <m/>
  </r>
  <r>
    <n v="13512"/>
    <s v="SJ24-11955"/>
    <x v="609"/>
    <s v="C001829"/>
    <s v="FUAD KANOO &amp; SONS CO W.L.L."/>
    <n v="49"/>
    <x v="4"/>
    <x v="1"/>
    <n v="50"/>
    <x v="20"/>
    <n v="1"/>
    <n v="157"/>
    <n v="157"/>
    <m/>
    <m/>
    <m/>
    <m/>
    <s v="Items"/>
    <s v="SJ0001"/>
    <s v="SUPPLY OF"/>
    <m/>
    <m/>
    <m/>
    <m/>
    <m/>
  </r>
  <r>
    <n v="14515"/>
    <s v="SJ24-12454"/>
    <x v="607"/>
    <s v="C000253"/>
    <s v="AMERICAN MISSION HOSPITAL S.P.C.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515"/>
    <s v="SJ24-12454"/>
    <x v="607"/>
    <s v="C000253"/>
    <s v="AMERICAN MISSION HOSPITAL S.P.C."/>
    <n v="49"/>
    <x v="4"/>
    <x v="1"/>
    <n v="51"/>
    <x v="21"/>
    <n v="3"/>
    <n v="4"/>
    <n v="12"/>
    <m/>
    <m/>
    <m/>
    <m/>
    <s v="Items"/>
    <s v="SJ0001"/>
    <s v="SUPPLY OF"/>
    <m/>
    <m/>
    <m/>
    <m/>
    <m/>
  </r>
  <r>
    <n v="13736"/>
    <s v="SJ24-12079"/>
    <x v="145"/>
    <s v="C000253"/>
    <s v="AMERICAN MISSION HOSPITAL S.P.C.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4313"/>
    <s v="SJ24-12346"/>
    <x v="846"/>
    <s v="C000253"/>
    <s v="AMERICAN MISSION HOSPITAL S.P.C.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5108"/>
    <s v="SJ24-12743"/>
    <x v="171"/>
    <s v="C000541"/>
    <s v="ROYAL COURT"/>
    <n v="58"/>
    <x v="23"/>
    <x v="1"/>
    <n v="52"/>
    <x v="22"/>
    <n v="4"/>
    <n v="205"/>
    <n v="820"/>
    <m/>
    <m/>
    <m/>
    <m/>
    <s v="Items"/>
    <s v="SJ0001"/>
    <s v="SUPPLY OF"/>
    <m/>
    <m/>
    <m/>
    <m/>
    <m/>
  </r>
  <r>
    <n v="15093"/>
    <s v="SJ24-12736"/>
    <x v="510"/>
    <s v="C000854"/>
    <s v="FAREEJ BIN RASHDAN TRADITIONAL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5093"/>
    <s v="SJ24-12736"/>
    <x v="510"/>
    <s v="C000854"/>
    <s v="FAREEJ BIN RASHDAN TRADITIONAL"/>
    <n v="49"/>
    <x v="4"/>
    <x v="1"/>
    <n v="52"/>
    <x v="22"/>
    <n v="2"/>
    <n v="10"/>
    <n v="20"/>
    <m/>
    <m/>
    <m/>
    <m/>
    <s v="Items"/>
    <s v="SJ0001"/>
    <s v="SUPPLY OF"/>
    <m/>
    <m/>
    <m/>
    <m/>
    <m/>
  </r>
  <r>
    <n v="15086"/>
    <s v="SJ24-12733"/>
    <x v="510"/>
    <s v="C000541"/>
    <s v="ROYAL COURT"/>
    <n v="59"/>
    <x v="19"/>
    <x v="1"/>
    <n v="52"/>
    <x v="22"/>
    <n v="1"/>
    <n v="50"/>
    <n v="50"/>
    <m/>
    <m/>
    <m/>
    <m/>
    <s v="Items"/>
    <s v="SJ0001"/>
    <s v="SUPPLY OF"/>
    <m/>
    <m/>
    <m/>
    <m/>
    <m/>
  </r>
  <r>
    <n v="15224"/>
    <s v="SJ24-12779"/>
    <x v="625"/>
    <s v="C000541"/>
    <s v="ROYAL COURT"/>
    <n v="59"/>
    <x v="19"/>
    <x v="1"/>
    <n v="53"/>
    <x v="23"/>
    <n v="1"/>
    <n v="45"/>
    <n v="45"/>
    <m/>
    <m/>
    <m/>
    <m/>
    <s v="Items"/>
    <s v="SJ0001"/>
    <s v="SUPPLY OF"/>
    <m/>
    <m/>
    <m/>
    <m/>
    <m/>
  </r>
  <r>
    <n v="15224"/>
    <s v="SJ24-12779"/>
    <x v="625"/>
    <s v="C000541"/>
    <s v="ROYAL COURT"/>
    <n v="59"/>
    <x v="19"/>
    <x v="1"/>
    <n v="53"/>
    <x v="23"/>
    <n v="1"/>
    <n v="60.5"/>
    <n v="60.5"/>
    <m/>
    <m/>
    <m/>
    <m/>
    <s v="Items"/>
    <s v="SJ0001"/>
    <s v="SUPPLY OF"/>
    <m/>
    <m/>
    <m/>
    <m/>
    <m/>
  </r>
  <r>
    <n v="14946"/>
    <s v="SJ24-12660"/>
    <x v="507"/>
    <s v="C000002"/>
    <s v="SH. ABDULLA BIN ISA BIN SALMAN AL KHALIFA"/>
    <n v="59"/>
    <x v="19"/>
    <x v="1"/>
    <n v="52"/>
    <x v="22"/>
    <n v="1"/>
    <n v="1"/>
    <n v="1"/>
    <m/>
    <m/>
    <m/>
    <m/>
    <s v="Items"/>
    <s v="SJ0001"/>
    <s v="SUPPLY OF"/>
    <m/>
    <m/>
    <m/>
    <m/>
    <m/>
  </r>
  <r>
    <n v="13264"/>
    <s v="SJ24-11816"/>
    <x v="486"/>
    <s v="C000253"/>
    <s v="AMERICAN MISSION HOSPITAL S.P.C.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3264"/>
    <s v="SJ24-11816"/>
    <x v="486"/>
    <s v="C000253"/>
    <s v="AMERICAN MISSION HOSPITAL S.P.C.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264"/>
    <s v="SJ24-11816"/>
    <x v="486"/>
    <s v="C000253"/>
    <s v="AMERICAN MISSION HOSPITAL S.P.C."/>
    <n v="49"/>
    <x v="4"/>
    <x v="1"/>
    <n v="49"/>
    <x v="19"/>
    <n v="5"/>
    <n v="4"/>
    <n v="20"/>
    <m/>
    <m/>
    <m/>
    <m/>
    <s v="Items"/>
    <s v="SJ0001"/>
    <s v="SUPPLY OF"/>
    <m/>
    <m/>
    <m/>
    <m/>
    <m/>
  </r>
  <r>
    <n v="13154"/>
    <s v="SJ24-11746"/>
    <x v="886"/>
    <s v="C000253"/>
    <s v="AMERICAN MISSION HOSPITAL S.P.C.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457"/>
    <s v="SJ24-11923"/>
    <x v="137"/>
    <s v="C000253"/>
    <s v="AMERICAN MISSION HOSPITAL S.P.C.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5466"/>
    <s v="SJ24-12841"/>
    <x v="179"/>
    <s v="C000541"/>
    <s v="ROYAL COURT"/>
    <n v="58"/>
    <x v="23"/>
    <x v="1"/>
    <n v="53"/>
    <x v="23"/>
    <n v="1"/>
    <n v="75"/>
    <n v="75"/>
    <m/>
    <m/>
    <m/>
    <m/>
    <s v="Items"/>
    <s v="SJ0001"/>
    <s v="SUPPLY OF"/>
    <m/>
    <m/>
    <m/>
    <m/>
    <m/>
  </r>
  <r>
    <n v="15454"/>
    <s v="SJ24-12839"/>
    <x v="852"/>
    <s v="C000541"/>
    <s v="ROYAL COURT"/>
    <n v="49"/>
    <x v="4"/>
    <x v="1"/>
    <n v="53"/>
    <x v="23"/>
    <n v="2"/>
    <n v="35"/>
    <n v="70"/>
    <m/>
    <m/>
    <m/>
    <m/>
    <s v="Items"/>
    <s v="SJ0001"/>
    <s v="SUPPLY OF"/>
    <m/>
    <m/>
    <m/>
    <m/>
    <m/>
  </r>
  <r>
    <n v="15083"/>
    <s v="SJ24-12731"/>
    <x v="511"/>
    <s v="C002232"/>
    <s v="INVESTCORP HOLDINGS B.S.C."/>
    <n v="26"/>
    <x v="6"/>
    <x v="1"/>
    <n v="52"/>
    <x v="22"/>
    <n v="1"/>
    <n v="1962.26"/>
    <n v="1962.26"/>
    <m/>
    <m/>
    <m/>
    <m/>
    <s v="Items"/>
    <s v="SJ0001"/>
    <s v="SUPPLY OF"/>
    <m/>
    <m/>
    <m/>
    <m/>
    <m/>
  </r>
  <r>
    <n v="15083"/>
    <s v="SJ24-12731"/>
    <x v="511"/>
    <s v="C002232"/>
    <s v="INVESTCORP HOLDINGS B.S.C."/>
    <n v="26"/>
    <x v="6"/>
    <x v="1"/>
    <n v="52"/>
    <x v="22"/>
    <n v="1"/>
    <n v="420.66"/>
    <n v="420.66"/>
    <m/>
    <m/>
    <m/>
    <m/>
    <s v="Items"/>
    <s v="SJ0001"/>
    <s v="SUPPLY OF"/>
    <m/>
    <m/>
    <m/>
    <m/>
    <m/>
  </r>
  <r>
    <n v="15176"/>
    <s v="SJ24-12764"/>
    <x v="174"/>
    <s v="C000253"/>
    <s v="AMERICAN MISSION HOSPITAL S.P.C."/>
    <n v="49"/>
    <x v="4"/>
    <x v="1"/>
    <n v="53"/>
    <x v="23"/>
    <n v="1"/>
    <n v="50"/>
    <n v="50"/>
    <m/>
    <m/>
    <m/>
    <m/>
    <s v="Items"/>
    <s v="SJ0001"/>
    <s v="SUPPLY OF"/>
    <m/>
    <m/>
    <m/>
    <m/>
    <m/>
  </r>
  <r>
    <n v="15261"/>
    <s v="SJ24-12793"/>
    <x v="633"/>
    <s v="C000253"/>
    <s v="AMERICAN MISSION HOSPITAL S.P.C."/>
    <n v="49"/>
    <x v="4"/>
    <x v="1"/>
    <n v="53"/>
    <x v="23"/>
    <n v="2"/>
    <n v="4"/>
    <n v="8"/>
    <m/>
    <m/>
    <m/>
    <m/>
    <s v="Items"/>
    <s v="SJ0001"/>
    <s v="SUPPLY OF"/>
    <m/>
    <m/>
    <m/>
    <m/>
    <m/>
  </r>
  <r>
    <n v="14722"/>
    <s v="SJ24-12553"/>
    <x v="501"/>
    <s v="C001583"/>
    <s v="EBRAHIM KHALIL KANOO CO. B.S.C. CLOSED"/>
    <n v="49"/>
    <x v="4"/>
    <x v="1"/>
    <n v="52"/>
    <x v="22"/>
    <n v="1"/>
    <n v="28.5"/>
    <n v="28.5"/>
    <m/>
    <m/>
    <m/>
    <m/>
    <s v="Items"/>
    <s v="SJ0001"/>
    <s v="SUPPLY OF"/>
    <m/>
    <m/>
    <m/>
    <m/>
    <m/>
  </r>
  <r>
    <n v="15645"/>
    <s v="C25-2786"/>
    <x v="180"/>
    <s v="C000541"/>
    <s v="ROYAL COURT"/>
    <n v="59"/>
    <x v="19"/>
    <x v="5"/>
    <n v="55"/>
    <x v="24"/>
    <n v="1"/>
    <n v="600"/>
    <n v="600"/>
    <m/>
    <m/>
    <m/>
    <m/>
    <s v="Items"/>
    <s v="SJ0001"/>
    <s v="SUPPLY OF"/>
    <m/>
    <m/>
    <m/>
    <m/>
    <m/>
  </r>
  <r>
    <n v="15632"/>
    <s v="SJ25-10015"/>
    <x v="180"/>
    <s v="C000541"/>
    <s v="ROYAL COURT"/>
    <n v="59"/>
    <x v="19"/>
    <x v="1"/>
    <n v="55"/>
    <x v="24"/>
    <n v="1"/>
    <n v="75"/>
    <n v="75"/>
    <s v="DN25-10002"/>
    <d v="2025-01-07T00:00:00"/>
    <s v="INV25-42"/>
    <d v="2025-01-13T00:00:00"/>
    <s v="Items"/>
    <s v="SJ0001"/>
    <s v="SUPPLY OF"/>
    <n v="1"/>
    <n v="0"/>
    <n v="75"/>
    <n v="75"/>
    <n v="100"/>
  </r>
  <r>
    <n v="15643"/>
    <s v="SJ25-10024"/>
    <x v="180"/>
    <s v="C000541"/>
    <s v="ROYAL COURT"/>
    <n v="59"/>
    <x v="19"/>
    <x v="1"/>
    <n v="55"/>
    <x v="24"/>
    <n v="1"/>
    <n v="50"/>
    <n v="50"/>
    <m/>
    <m/>
    <m/>
    <m/>
    <s v="Items"/>
    <s v="SJ0001"/>
    <s v="SUPPLY OF"/>
    <m/>
    <m/>
    <m/>
    <m/>
    <m/>
  </r>
  <r>
    <n v="11670"/>
    <s v="SJ24-10963"/>
    <x v="470"/>
    <s v="C000541"/>
    <s v="ROYAL COURT"/>
    <n v="56"/>
    <x v="11"/>
    <x v="1"/>
    <n v="47"/>
    <x v="17"/>
    <n v="1"/>
    <n v="1"/>
    <n v="1"/>
    <m/>
    <m/>
    <m/>
    <m/>
    <s v="Items"/>
    <s v="SJ0001"/>
    <s v="SUPPLY OF"/>
    <m/>
    <m/>
    <m/>
    <m/>
    <m/>
  </r>
  <r>
    <n v="15758"/>
    <s v="SJ25-10044"/>
    <x v="517"/>
    <s v="C003704"/>
    <s v="RANA AL JALAHMA"/>
    <n v="49"/>
    <x v="4"/>
    <x v="1"/>
    <n v="55"/>
    <x v="24"/>
    <n v="8"/>
    <n v="6.4"/>
    <n v="51.2"/>
    <m/>
    <m/>
    <m/>
    <m/>
    <s v="Items"/>
    <s v="SJ0001"/>
    <s v="SUPPLY OF"/>
    <m/>
    <m/>
    <m/>
    <m/>
    <m/>
  </r>
  <r>
    <n v="15758"/>
    <s v="SJ25-10044"/>
    <x v="517"/>
    <s v="C003704"/>
    <s v="RANA AL JALAHMA"/>
    <n v="49"/>
    <x v="4"/>
    <x v="1"/>
    <n v="55"/>
    <x v="24"/>
    <n v="1"/>
    <n v="1"/>
    <n v="1"/>
    <m/>
    <m/>
    <m/>
    <m/>
    <s v="Items"/>
    <s v="SJ0001"/>
    <s v="SUPPLY OF"/>
    <m/>
    <m/>
    <m/>
    <m/>
    <m/>
  </r>
  <r>
    <n v="15682"/>
    <s v="SJ25-10036"/>
    <x v="515"/>
    <s v="C000854"/>
    <s v="FAREEJ BIN RASHDAN TRADITIONAL"/>
    <n v="49"/>
    <x v="4"/>
    <x v="1"/>
    <n v="55"/>
    <x v="24"/>
    <n v="1"/>
    <n v="20"/>
    <n v="20"/>
    <m/>
    <m/>
    <m/>
    <m/>
    <s v="Items"/>
    <s v="SJ0001"/>
    <s v="SUPPLY OF"/>
    <m/>
    <m/>
    <m/>
    <m/>
    <m/>
  </r>
  <r>
    <n v="15682"/>
    <s v="SJ25-10036"/>
    <x v="515"/>
    <s v="C000854"/>
    <s v="FAREEJ BIN RASHDAN TRADITIONAL"/>
    <n v="49"/>
    <x v="4"/>
    <x v="1"/>
    <n v="55"/>
    <x v="24"/>
    <n v="1"/>
    <n v="40"/>
    <n v="40"/>
    <m/>
    <m/>
    <m/>
    <m/>
    <s v="Items"/>
    <s v="SJ0001"/>
    <s v="SUPPLY OF"/>
    <m/>
    <m/>
    <m/>
    <m/>
    <m/>
  </r>
  <r>
    <n v="15682"/>
    <s v="SJ25-10036"/>
    <x v="515"/>
    <s v="C000854"/>
    <s v="FAREEJ BIN RASHDAN TRADITIONAL"/>
    <n v="49"/>
    <x v="4"/>
    <x v="1"/>
    <n v="55"/>
    <x v="24"/>
    <n v="1"/>
    <n v="35"/>
    <n v="35"/>
    <m/>
    <m/>
    <m/>
    <m/>
    <s v="Items"/>
    <s v="SJ0001"/>
    <s v="SUPPLY OF"/>
    <m/>
    <m/>
    <m/>
    <m/>
    <m/>
  </r>
  <r>
    <n v="15682"/>
    <s v="SJ25-10036"/>
    <x v="515"/>
    <s v="C000854"/>
    <s v="FAREEJ BIN RASHDAN TRADITIONAL"/>
    <n v="49"/>
    <x v="4"/>
    <x v="1"/>
    <n v="55"/>
    <x v="24"/>
    <n v="1"/>
    <n v="12"/>
    <n v="12"/>
    <m/>
    <m/>
    <m/>
    <m/>
    <s v="Items"/>
    <s v="SJ0001"/>
    <s v="SUPPLY OF"/>
    <m/>
    <m/>
    <m/>
    <m/>
    <m/>
  </r>
  <r>
    <n v="15228"/>
    <s v="SJ24-12780"/>
    <x v="625"/>
    <s v="C001863"/>
    <s v="GULF PETROCHEMICAL INDUSTRIES COMPANY"/>
    <n v="46"/>
    <x v="3"/>
    <x v="1"/>
    <n v="53"/>
    <x v="23"/>
    <n v="2"/>
    <n v="60"/>
    <n v="120"/>
    <m/>
    <m/>
    <m/>
    <m/>
    <s v="Items"/>
    <s v="SJ0001"/>
    <s v="SUPPLY OF"/>
    <m/>
    <m/>
    <m/>
    <m/>
    <m/>
  </r>
  <r>
    <n v="15228"/>
    <s v="SJ24-12780"/>
    <x v="625"/>
    <s v="C001863"/>
    <s v="GULF PETROCHEMICAL INDUSTRIES COMPANY"/>
    <n v="46"/>
    <x v="3"/>
    <x v="1"/>
    <n v="53"/>
    <x v="23"/>
    <n v="2"/>
    <n v="120"/>
    <n v="240"/>
    <m/>
    <m/>
    <m/>
    <m/>
    <s v="Items"/>
    <s v="SJ0001"/>
    <s v="SUPPLY OF"/>
    <m/>
    <m/>
    <m/>
    <m/>
    <m/>
  </r>
  <r>
    <n v="15228"/>
    <s v="SJ24-12780"/>
    <x v="625"/>
    <s v="C001863"/>
    <s v="GULF PETROCHEMICAL INDUSTRIES COMPANY"/>
    <n v="46"/>
    <x v="3"/>
    <x v="1"/>
    <n v="53"/>
    <x v="23"/>
    <n v="2"/>
    <n v="105"/>
    <n v="210"/>
    <m/>
    <m/>
    <m/>
    <m/>
    <s v="Items"/>
    <s v="SJ0001"/>
    <s v="SUPPLY OF"/>
    <m/>
    <m/>
    <m/>
    <m/>
    <m/>
  </r>
  <r>
    <n v="15228"/>
    <s v="SJ24-12780"/>
    <x v="625"/>
    <s v="C001863"/>
    <s v="GULF PETROCHEMICAL INDUSTRIES COMPANY"/>
    <n v="46"/>
    <x v="3"/>
    <x v="1"/>
    <n v="53"/>
    <x v="23"/>
    <n v="1"/>
    <n v="140"/>
    <n v="140"/>
    <m/>
    <m/>
    <m/>
    <m/>
    <s v="Items"/>
    <s v="SJ0001"/>
    <s v="SUPPLY OF"/>
    <m/>
    <m/>
    <m/>
    <m/>
    <m/>
  </r>
  <r>
    <n v="15228"/>
    <s v="SJ24-12780"/>
    <x v="625"/>
    <s v="C001863"/>
    <s v="GULF PETROCHEMICAL INDUSTRIES COMPANY"/>
    <n v="46"/>
    <x v="3"/>
    <x v="1"/>
    <n v="53"/>
    <x v="23"/>
    <n v="1"/>
    <n v="2"/>
    <n v="2"/>
    <m/>
    <m/>
    <m/>
    <m/>
    <s v="Items"/>
    <s v="SJ0001"/>
    <s v="SUPPLY OF"/>
    <m/>
    <m/>
    <m/>
    <m/>
    <m/>
  </r>
  <r>
    <n v="15228"/>
    <s v="SJ24-12780"/>
    <x v="625"/>
    <s v="C001863"/>
    <s v="GULF PETROCHEMICAL INDUSTRIES COMPANY"/>
    <n v="46"/>
    <x v="3"/>
    <x v="1"/>
    <n v="53"/>
    <x v="23"/>
    <n v="1"/>
    <n v="8"/>
    <n v="8"/>
    <m/>
    <m/>
    <m/>
    <m/>
    <s v="Items"/>
    <s v="SJ0001"/>
    <s v="SUPPLY OF"/>
    <m/>
    <m/>
    <m/>
    <m/>
    <m/>
  </r>
  <r>
    <n v="14744"/>
    <s v="SJ24-12562"/>
    <x v="518"/>
    <s v="C001863"/>
    <s v="GULF PETROCHEMICAL INDUSTRIES COMPANY"/>
    <n v="46"/>
    <x v="3"/>
    <x v="1"/>
    <n v="52"/>
    <x v="22"/>
    <n v="1"/>
    <n v="3.5"/>
    <n v="3.5"/>
    <m/>
    <m/>
    <m/>
    <m/>
    <s v="Items"/>
    <s v="SJ0001"/>
    <s v="SUPPLY OF"/>
    <m/>
    <m/>
    <m/>
    <m/>
    <m/>
  </r>
  <r>
    <n v="14744"/>
    <s v="SJ24-12562"/>
    <x v="518"/>
    <s v="C001863"/>
    <s v="GULF PETROCHEMICAL INDUSTRIES COMPANY"/>
    <n v="46"/>
    <x v="3"/>
    <x v="1"/>
    <n v="52"/>
    <x v="22"/>
    <n v="1"/>
    <n v="40"/>
    <n v="40"/>
    <m/>
    <m/>
    <m/>
    <m/>
    <s v="Items"/>
    <s v="SJ0001"/>
    <s v="SUPPLY OF"/>
    <m/>
    <m/>
    <m/>
    <m/>
    <m/>
  </r>
  <r>
    <n v="14744"/>
    <s v="SJ24-12562"/>
    <x v="518"/>
    <s v="C001863"/>
    <s v="GULF PETROCHEMICAL INDUSTRIES COMPANY"/>
    <n v="46"/>
    <x v="3"/>
    <x v="1"/>
    <n v="52"/>
    <x v="22"/>
    <n v="1"/>
    <n v="35"/>
    <n v="35"/>
    <m/>
    <m/>
    <m/>
    <m/>
    <s v="Items"/>
    <s v="SJ0001"/>
    <s v="SUPPLY OF"/>
    <m/>
    <m/>
    <m/>
    <m/>
    <m/>
  </r>
  <r>
    <n v="14744"/>
    <s v="SJ24-12562"/>
    <x v="518"/>
    <s v="C001863"/>
    <s v="GULF PETROCHEMICAL INDUSTRIES COMPANY"/>
    <n v="46"/>
    <x v="3"/>
    <x v="1"/>
    <n v="52"/>
    <x v="22"/>
    <n v="1"/>
    <n v="155"/>
    <n v="155"/>
    <m/>
    <m/>
    <m/>
    <m/>
    <s v="Items"/>
    <s v="SJ0001"/>
    <s v="SUPPLY OF"/>
    <m/>
    <m/>
    <m/>
    <m/>
    <m/>
  </r>
  <r>
    <n v="16532"/>
    <s v="DUMMY25-90000"/>
    <x v="929"/>
    <s v="C001162"/>
    <s v="G.H.Q. BAHRAIN DEFENCE FORCE"/>
    <n v="49"/>
    <x v="4"/>
    <x v="4"/>
    <n v="57"/>
    <x v="26"/>
    <n v="1"/>
    <n v="42"/>
    <n v="42"/>
    <m/>
    <m/>
    <m/>
    <m/>
    <s v="Items"/>
    <s v="SJ0001"/>
    <s v="SUPPLY OF"/>
    <m/>
    <m/>
    <m/>
    <m/>
    <m/>
  </r>
  <r>
    <n v="16774"/>
    <s v="SJ25-10281"/>
    <x v="201"/>
    <s v="C004364"/>
    <s v="A. M. YATEEM BROTHERS"/>
    <n v="49"/>
    <x v="4"/>
    <x v="1"/>
    <n v="57"/>
    <x v="26"/>
    <n v="1"/>
    <n v="50"/>
    <n v="50"/>
    <m/>
    <m/>
    <m/>
    <m/>
    <s v="Items"/>
    <s v="SJ0001"/>
    <s v="SUPPLY OF"/>
    <m/>
    <m/>
    <m/>
    <m/>
    <m/>
  </r>
  <r>
    <n v="16777"/>
    <s v="SJ25-10284"/>
    <x v="989"/>
    <s v="C001340"/>
    <s v="COURT OF THE CROWN PRINCE"/>
    <n v="58"/>
    <x v="23"/>
    <x v="1"/>
    <n v="57"/>
    <x v="26"/>
    <n v="1"/>
    <n v="100"/>
    <n v="100"/>
    <m/>
    <m/>
    <m/>
    <m/>
    <s v="Items"/>
    <s v="SJ0001"/>
    <s v="SUPPLY OF"/>
    <m/>
    <m/>
    <m/>
    <m/>
    <m/>
  </r>
  <r>
    <n v="16966"/>
    <s v="SJ25-10383"/>
    <x v="213"/>
    <s v="C003150"/>
    <s v="MOHAMMED YOUSIF AMIN AL AWADHI"/>
    <n v="49"/>
    <x v="4"/>
    <x v="1"/>
    <n v="58"/>
    <x v="27"/>
    <n v="4"/>
    <n v="1"/>
    <n v="4"/>
    <m/>
    <m/>
    <m/>
    <m/>
    <s v="Items"/>
    <s v="SJ0001"/>
    <s v="SUPPLY OF"/>
    <m/>
    <m/>
    <m/>
    <m/>
    <m/>
  </r>
  <r>
    <n v="16966"/>
    <s v="SJ25-10383"/>
    <x v="213"/>
    <s v="C003150"/>
    <s v="MOHAMMED YOUSIF AMIN AL AWADHI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6966"/>
    <s v="SJ25-10383"/>
    <x v="213"/>
    <s v="C003150"/>
    <s v="MOHAMMED YOUSIF AMIN AL AWADHI"/>
    <n v="49"/>
    <x v="4"/>
    <x v="1"/>
    <n v="58"/>
    <x v="27"/>
    <n v="1"/>
    <n v="8"/>
    <n v="8"/>
    <m/>
    <m/>
    <m/>
    <m/>
    <s v="Items"/>
    <s v="SJ0001"/>
    <s v="SUPPLY OF"/>
    <m/>
    <m/>
    <m/>
    <m/>
    <m/>
  </r>
  <r>
    <n v="16966"/>
    <s v="SJ25-10383"/>
    <x v="213"/>
    <s v="C003150"/>
    <s v="MOHAMMED YOUSIF AMIN AL AWADHI"/>
    <n v="49"/>
    <x v="4"/>
    <x v="1"/>
    <n v="58"/>
    <x v="27"/>
    <n v="6"/>
    <n v="6.5"/>
    <n v="39"/>
    <m/>
    <m/>
    <m/>
    <m/>
    <s v="Items"/>
    <s v="SJ0001"/>
    <s v="SUPPLY OF"/>
    <m/>
    <m/>
    <m/>
    <m/>
    <m/>
  </r>
  <r>
    <n v="16966"/>
    <s v="SJ25-10383"/>
    <x v="213"/>
    <s v="C003150"/>
    <s v="MOHAMMED YOUSIF AMIN AL AWADHI"/>
    <n v="49"/>
    <x v="4"/>
    <x v="1"/>
    <n v="58"/>
    <x v="27"/>
    <n v="12"/>
    <n v="4"/>
    <n v="48"/>
    <m/>
    <m/>
    <m/>
    <m/>
    <s v="Items"/>
    <s v="SJ0001"/>
    <s v="SUPPLY OF"/>
    <m/>
    <m/>
    <m/>
    <m/>
    <m/>
  </r>
  <r>
    <n v="15640"/>
    <s v="SJ25-10023"/>
    <x v="180"/>
    <s v="C000541"/>
    <s v="ROYAL COURT"/>
    <n v="59"/>
    <x v="19"/>
    <x v="1"/>
    <n v="55"/>
    <x v="24"/>
    <n v="2"/>
    <n v="25"/>
    <n v="50"/>
    <s v="DN25-10010"/>
    <d v="2025-01-07T00:00:00"/>
    <s v="INV25-826"/>
    <d v="2025-04-14T00:00:00"/>
    <s v="Items"/>
    <s v="SJ0001"/>
    <s v="SUPPLY OF"/>
    <n v="2"/>
    <n v="0"/>
    <n v="25"/>
    <n v="50"/>
    <n v="100"/>
  </r>
  <r>
    <n v="17167"/>
    <s v="SJ25-10498"/>
    <x v="220"/>
    <s v="C001369"/>
    <s v="MISC CUSTOMER"/>
    <n v="49"/>
    <x v="4"/>
    <x v="1"/>
    <n v="58"/>
    <x v="27"/>
    <n v="1"/>
    <n v="45.454000000000001"/>
    <n v="45.454000000000001"/>
    <m/>
    <m/>
    <m/>
    <m/>
    <s v="Items"/>
    <s v="SJ0001"/>
    <s v="SUPPLY OF"/>
    <m/>
    <m/>
    <m/>
    <m/>
    <m/>
  </r>
  <r>
    <n v="16079"/>
    <s v="SJ25-10110"/>
    <x v="521"/>
    <s v="C000253"/>
    <s v="AMERICAN MISSION HOSPITAL S.P.C."/>
    <n v="49"/>
    <x v="4"/>
    <x v="1"/>
    <n v="56"/>
    <x v="25"/>
    <n v="3"/>
    <n v="4"/>
    <n v="12"/>
    <m/>
    <m/>
    <m/>
    <m/>
    <s v="Items"/>
    <s v="SJ0001"/>
    <s v="SUPPLY OF"/>
    <m/>
    <m/>
    <m/>
    <m/>
    <m/>
  </r>
  <r>
    <n v="15842"/>
    <s v="SJ25-10067"/>
    <x v="891"/>
    <s v="C000253"/>
    <s v="AMERICAN MISSION HOSPITAL S.P.C."/>
    <n v="49"/>
    <x v="4"/>
    <x v="1"/>
    <n v="55"/>
    <x v="24"/>
    <n v="2"/>
    <n v="1"/>
    <n v="2"/>
    <m/>
    <m/>
    <m/>
    <m/>
    <s v="Items"/>
    <s v="SJ0001"/>
    <s v="SUPPLY OF"/>
    <m/>
    <m/>
    <m/>
    <m/>
    <m/>
  </r>
  <r>
    <n v="15842"/>
    <s v="SJ25-10067"/>
    <x v="891"/>
    <s v="C000253"/>
    <s v="AMERICAN MISSION HOSPITAL S.P.C."/>
    <n v="49"/>
    <x v="4"/>
    <x v="1"/>
    <n v="55"/>
    <x v="24"/>
    <n v="1"/>
    <n v="5"/>
    <n v="5"/>
    <m/>
    <m/>
    <m/>
    <m/>
    <s v="Items"/>
    <s v="SJ0001"/>
    <s v="SUPPLY OF"/>
    <m/>
    <m/>
    <m/>
    <m/>
    <m/>
  </r>
  <r>
    <n v="15842"/>
    <s v="SJ25-10067"/>
    <x v="891"/>
    <s v="C000253"/>
    <s v="AMERICAN MISSION HOSPITAL S.P.C."/>
    <n v="49"/>
    <x v="4"/>
    <x v="1"/>
    <n v="55"/>
    <x v="24"/>
    <n v="1"/>
    <n v="1"/>
    <n v="1"/>
    <m/>
    <m/>
    <m/>
    <m/>
    <s v="Items"/>
    <s v="SJ0001"/>
    <s v="SUPPLY OF"/>
    <m/>
    <m/>
    <m/>
    <m/>
    <m/>
  </r>
  <r>
    <n v="15842"/>
    <s v="SJ25-10067"/>
    <x v="891"/>
    <s v="C000253"/>
    <s v="AMERICAN MISSION HOSPITAL S.P.C."/>
    <n v="49"/>
    <x v="4"/>
    <x v="1"/>
    <n v="55"/>
    <x v="24"/>
    <n v="14"/>
    <n v="4"/>
    <n v="56"/>
    <m/>
    <m/>
    <m/>
    <m/>
    <s v="Items"/>
    <s v="SJ0001"/>
    <s v="SUPPLY OF"/>
    <m/>
    <m/>
    <m/>
    <m/>
    <m/>
  </r>
  <r>
    <n v="15940"/>
    <s v="SJ25-10079"/>
    <x v="892"/>
    <s v="C000253"/>
    <s v="AMERICAN MISSION HOSPITAL S.P.C."/>
    <n v="49"/>
    <x v="4"/>
    <x v="1"/>
    <n v="55"/>
    <x v="24"/>
    <n v="3"/>
    <n v="11"/>
    <n v="33"/>
    <m/>
    <m/>
    <m/>
    <m/>
    <s v="Items"/>
    <s v="SJ0001"/>
    <s v="SUPPLY OF"/>
    <m/>
    <m/>
    <m/>
    <m/>
    <m/>
  </r>
  <r>
    <n v="16029"/>
    <s v="SJ25-10095"/>
    <x v="519"/>
    <s v="C000253"/>
    <s v="AMERICAN MISSION HOSPITAL S.P.C."/>
    <n v="26"/>
    <x v="6"/>
    <x v="1"/>
    <n v="56"/>
    <x v="25"/>
    <n v="1"/>
    <n v="58"/>
    <n v="58"/>
    <m/>
    <m/>
    <m/>
    <m/>
    <s v="Items"/>
    <s v="SJ0001"/>
    <s v="SUPPLY OF"/>
    <m/>
    <m/>
    <m/>
    <m/>
    <m/>
  </r>
  <r>
    <n v="17673"/>
    <s v="SJ25-10744"/>
    <x v="235"/>
    <s v="C005018"/>
    <s v="HAWAR AUTO SERVICE.W.L.L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672"/>
    <s v="SJ25-10743"/>
    <x v="235"/>
    <s v="C005018"/>
    <s v="HAWAR AUTO SERVICE.W.L.L"/>
    <n v="49"/>
    <x v="4"/>
    <x v="1"/>
    <n v="59"/>
    <x v="28"/>
    <n v="1"/>
    <n v="55"/>
    <n v="55"/>
    <m/>
    <m/>
    <m/>
    <m/>
    <s v="Items"/>
    <s v="SJ0001"/>
    <s v="SUPPLY OF"/>
    <m/>
    <m/>
    <m/>
    <m/>
    <m/>
  </r>
  <r>
    <n v="17672"/>
    <s v="SJ25-10743"/>
    <x v="235"/>
    <s v="C005018"/>
    <s v="HAWAR AUTO SERVICE.W.L.L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791"/>
    <s v="SJ25-10797"/>
    <x v="305"/>
    <s v="C000643"/>
    <s v="ABBAS AL FARDAN"/>
    <n v="49"/>
    <x v="4"/>
    <x v="1"/>
    <n v="59"/>
    <x v="28"/>
    <n v="1"/>
    <n v="55"/>
    <n v="55"/>
    <m/>
    <m/>
    <m/>
    <m/>
    <s v="Items"/>
    <s v="SJ0001"/>
    <s v="SUPPLY OF"/>
    <m/>
    <m/>
    <m/>
    <m/>
    <m/>
  </r>
  <r>
    <n v="17791"/>
    <s v="SJ25-10797"/>
    <x v="305"/>
    <s v="C000643"/>
    <s v="ABBAS AL FARDAN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827"/>
    <s v="SJ25-10812"/>
    <x v="240"/>
    <s v="C002065"/>
    <s v="HISHAM ABDUL RAHMAN JAFFER"/>
    <n v="49"/>
    <x v="4"/>
    <x v="1"/>
    <n v="59"/>
    <x v="28"/>
    <n v="6"/>
    <n v="6.5"/>
    <n v="39"/>
    <m/>
    <m/>
    <m/>
    <m/>
    <s v="Items"/>
    <s v="SJ0001"/>
    <s v="SUPPLY OF"/>
    <m/>
    <m/>
    <m/>
    <m/>
    <m/>
  </r>
  <r>
    <n v="17130"/>
    <s v="SJ25-10475"/>
    <x v="217"/>
    <s v="C004327"/>
    <s v="WAEL PHARMACY CO. W.L.L."/>
    <n v="49"/>
    <x v="4"/>
    <x v="1"/>
    <n v="58"/>
    <x v="27"/>
    <n v="2"/>
    <n v="4"/>
    <n v="8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1"/>
    <n v="25"/>
    <n v="25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1"/>
    <n v="1"/>
    <n v="1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2"/>
    <n v="11"/>
    <n v="22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3"/>
    <n v="4"/>
    <n v="12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1"/>
    <n v="35"/>
    <n v="35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3"/>
    <n v="11"/>
    <n v="33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8"/>
    <n v="6.5"/>
    <n v="52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1"/>
    <n v="340"/>
    <n v="340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3"/>
    <n v="6.5"/>
    <n v="19.5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3.5"/>
    <n v="11"/>
    <n v="38.5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5"/>
    <n v="4"/>
    <n v="20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1"/>
    <n v="90"/>
    <n v="90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5"/>
    <n v="11"/>
    <n v="55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2"/>
    <n v="2"/>
    <n v="4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1"/>
    <n v="8"/>
    <n v="8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2"/>
    <n v="1"/>
    <n v="2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1"/>
    <n v="10"/>
    <n v="10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1"/>
    <n v="11"/>
    <n v="11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4"/>
    <n v="4"/>
    <n v="16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4"/>
    <n v="6.5"/>
    <n v="26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6"/>
    <n v="4"/>
    <n v="24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1"/>
    <n v="28.5"/>
    <n v="28.5"/>
    <m/>
    <m/>
    <m/>
    <m/>
    <s v="Items"/>
    <s v="SJ0001"/>
    <s v="SUPPLY OF"/>
    <m/>
    <m/>
    <m/>
    <m/>
    <m/>
  </r>
  <r>
    <n v="16968"/>
    <s v="SJ25-10385"/>
    <x v="213"/>
    <s v="C004364"/>
    <s v="A. M. YATEEM BROTHERS"/>
    <n v="26"/>
    <x v="6"/>
    <x v="1"/>
    <n v="58"/>
    <x v="27"/>
    <n v="8"/>
    <n v="4"/>
    <n v="32"/>
    <m/>
    <m/>
    <m/>
    <m/>
    <s v="Items"/>
    <s v="SJ0001"/>
    <s v="SUPPLY OF"/>
    <m/>
    <m/>
    <m/>
    <m/>
    <m/>
  </r>
  <r>
    <n v="17943"/>
    <s v="SJ25-10871"/>
    <x v="242"/>
    <s v="C005022"/>
    <s v="STRONG FORCE-MGC W.L.L"/>
    <n v="49"/>
    <x v="4"/>
    <x v="1"/>
    <n v="59"/>
    <x v="28"/>
    <n v="1"/>
    <n v="23.635999999999999"/>
    <n v="23.635999999999999"/>
    <m/>
    <m/>
    <m/>
    <m/>
    <s v="Items"/>
    <s v="SJ0001"/>
    <s v="SUPPLY OF"/>
    <m/>
    <m/>
    <m/>
    <m/>
    <m/>
  </r>
  <r>
    <n v="17128"/>
    <s v="SJ25-10473"/>
    <x v="217"/>
    <s v="C002341"/>
    <s v="MOHAMED BIN JASIM AL ZAYANI TRADING"/>
    <n v="49"/>
    <x v="4"/>
    <x v="1"/>
    <n v="58"/>
    <x v="27"/>
    <n v="1"/>
    <n v="240"/>
    <n v="240"/>
    <m/>
    <m/>
    <m/>
    <m/>
    <s v="Items"/>
    <s v="SJ0001"/>
    <s v="SUPPLY OF"/>
    <m/>
    <m/>
    <m/>
    <m/>
    <m/>
  </r>
  <r>
    <n v="17128"/>
    <s v="SJ25-10473"/>
    <x v="217"/>
    <s v="C002341"/>
    <s v="MOHAMED BIN JASIM AL ZAYANI TRADING"/>
    <n v="49"/>
    <x v="4"/>
    <x v="1"/>
    <n v="58"/>
    <x v="27"/>
    <n v="1"/>
    <n v="90"/>
    <n v="90"/>
    <m/>
    <m/>
    <m/>
    <m/>
    <s v="Items"/>
    <s v="SJ0001"/>
    <s v="SUPPLY OF"/>
    <m/>
    <m/>
    <m/>
    <m/>
    <m/>
  </r>
  <r>
    <n v="17353"/>
    <s v="SJ25-10570"/>
    <x v="226"/>
    <s v="C004327"/>
    <s v="WAEL PHARMACY CO. W.L.L.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353"/>
    <s v="SJ25-10570"/>
    <x v="226"/>
    <s v="C004327"/>
    <s v="WAEL PHARMACY CO. W.L.L."/>
    <n v="49"/>
    <x v="4"/>
    <x v="1"/>
    <n v="58"/>
    <x v="27"/>
    <n v="12"/>
    <n v="4"/>
    <n v="48"/>
    <m/>
    <m/>
    <m/>
    <m/>
    <s v="Items"/>
    <s v="SJ0001"/>
    <s v="SUPPLY OF"/>
    <m/>
    <m/>
    <m/>
    <m/>
    <m/>
  </r>
  <r>
    <n v="17468"/>
    <s v="SJ25-10632"/>
    <x v="230"/>
    <s v="C004111"/>
    <s v="ST. MARY'S INDIAN ORTHODOX CATHEDRAL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468"/>
    <s v="SJ25-10632"/>
    <x v="230"/>
    <s v="C004111"/>
    <s v="ST. MARY'S INDIAN ORTHODOX CATHEDRAL"/>
    <n v="49"/>
    <x v="4"/>
    <x v="1"/>
    <n v="59"/>
    <x v="28"/>
    <n v="1"/>
    <n v="66"/>
    <n v="66"/>
    <m/>
    <m/>
    <m/>
    <m/>
    <s v="Items"/>
    <s v="SJ0001"/>
    <s v="SUPPLY OF"/>
    <m/>
    <m/>
    <m/>
    <m/>
    <m/>
  </r>
  <r>
    <n v="16051"/>
    <s v="SJ25-10102"/>
    <x v="927"/>
    <s v="C004364"/>
    <s v="A. M. YATEEM BROTHERS"/>
    <n v="26"/>
    <x v="6"/>
    <x v="1"/>
    <n v="56"/>
    <x v="25"/>
    <n v="1"/>
    <n v="1"/>
    <n v="1"/>
    <m/>
    <m/>
    <m/>
    <m/>
    <s v="Items"/>
    <s v="SJ0001"/>
    <s v="SUPPLY OF"/>
    <m/>
    <m/>
    <m/>
    <m/>
    <m/>
  </r>
  <r>
    <n v="16051"/>
    <s v="SJ25-10102"/>
    <x v="927"/>
    <s v="C004364"/>
    <s v="A. M. YATEEM BROTHERS"/>
    <n v="26"/>
    <x v="6"/>
    <x v="1"/>
    <n v="56"/>
    <x v="25"/>
    <n v="8"/>
    <n v="4"/>
    <n v="32"/>
    <m/>
    <m/>
    <m/>
    <m/>
    <s v="Items"/>
    <s v="SJ0001"/>
    <s v="SUPPLY OF"/>
    <m/>
    <m/>
    <m/>
    <m/>
    <m/>
  </r>
  <r>
    <n v="16051"/>
    <s v="SJ25-10102"/>
    <x v="927"/>
    <s v="C004364"/>
    <s v="A. M. YATEEM BROTHERS"/>
    <n v="26"/>
    <x v="6"/>
    <x v="1"/>
    <n v="56"/>
    <x v="25"/>
    <n v="1"/>
    <n v="5"/>
    <n v="5"/>
    <m/>
    <m/>
    <m/>
    <m/>
    <s v="Items"/>
    <s v="SJ0001"/>
    <s v="SUPPLY OF"/>
    <m/>
    <m/>
    <m/>
    <m/>
    <m/>
  </r>
  <r>
    <n v="16051"/>
    <s v="SJ25-10102"/>
    <x v="927"/>
    <s v="C004364"/>
    <s v="A. M. YATEEM BROTHERS"/>
    <n v="26"/>
    <x v="6"/>
    <x v="1"/>
    <n v="56"/>
    <x v="25"/>
    <n v="1"/>
    <n v="50"/>
    <n v="50"/>
    <m/>
    <m/>
    <m/>
    <m/>
    <s v="Items"/>
    <s v="SJ0001"/>
    <s v="SUPPLY OF"/>
    <m/>
    <m/>
    <m/>
    <m/>
    <m/>
  </r>
  <r>
    <n v="16051"/>
    <s v="SJ25-10102"/>
    <x v="927"/>
    <s v="C004364"/>
    <s v="A. M. YATEEM BROTHERS"/>
    <n v="26"/>
    <x v="6"/>
    <x v="1"/>
    <n v="56"/>
    <x v="25"/>
    <n v="1"/>
    <n v="28.5"/>
    <n v="28.5"/>
    <m/>
    <m/>
    <m/>
    <m/>
    <s v="Items"/>
    <s v="SJ0001"/>
    <s v="SUPPLY OF"/>
    <m/>
    <m/>
    <m/>
    <m/>
    <m/>
  </r>
  <r>
    <n v="16051"/>
    <s v="SJ25-10102"/>
    <x v="927"/>
    <s v="C004364"/>
    <s v="A. M. YATEEM BROTHERS"/>
    <n v="26"/>
    <x v="6"/>
    <x v="1"/>
    <n v="56"/>
    <x v="25"/>
    <n v="3"/>
    <n v="4"/>
    <n v="12"/>
    <m/>
    <m/>
    <m/>
    <m/>
    <s v="Items"/>
    <s v="SJ0001"/>
    <s v="SUPPLY OF"/>
    <m/>
    <m/>
    <m/>
    <m/>
    <m/>
  </r>
  <r>
    <n v="16051"/>
    <s v="SJ25-10102"/>
    <x v="927"/>
    <s v="C004364"/>
    <s v="A. M. YATEEM BROTHERS"/>
    <n v="26"/>
    <x v="6"/>
    <x v="1"/>
    <n v="56"/>
    <x v="25"/>
    <n v="1"/>
    <n v="65"/>
    <n v="65"/>
    <m/>
    <m/>
    <m/>
    <m/>
    <s v="Items"/>
    <s v="SJ0001"/>
    <s v="SUPPLY OF"/>
    <m/>
    <m/>
    <m/>
    <m/>
    <m/>
  </r>
  <r>
    <n v="16051"/>
    <s v="SJ25-10102"/>
    <x v="927"/>
    <s v="C004364"/>
    <s v="A. M. YATEEM BROTHERS"/>
    <n v="26"/>
    <x v="6"/>
    <x v="1"/>
    <n v="56"/>
    <x v="25"/>
    <n v="4"/>
    <n v="4"/>
    <n v="16"/>
    <m/>
    <m/>
    <m/>
    <m/>
    <s v="Items"/>
    <s v="SJ0001"/>
    <s v="SUPPLY OF"/>
    <m/>
    <m/>
    <m/>
    <m/>
    <m/>
  </r>
  <r>
    <n v="16051"/>
    <s v="SJ25-10102"/>
    <x v="927"/>
    <s v="C004364"/>
    <s v="A. M. YATEEM BROTHERS"/>
    <n v="26"/>
    <x v="6"/>
    <x v="1"/>
    <n v="56"/>
    <x v="25"/>
    <n v="1"/>
    <n v="25"/>
    <n v="25"/>
    <m/>
    <m/>
    <m/>
    <m/>
    <s v="Items"/>
    <s v="SJ0001"/>
    <s v="SUPPLY OF"/>
    <m/>
    <m/>
    <m/>
    <m/>
    <m/>
  </r>
  <r>
    <n v="17999"/>
    <s v="SJ25-10902"/>
    <x v="244"/>
    <s v="C000256"/>
    <s v="ABDULLA MOHAMED JUMA"/>
    <n v="49"/>
    <x v="4"/>
    <x v="1"/>
    <n v="59"/>
    <x v="28"/>
    <n v="8"/>
    <n v="4"/>
    <n v="32"/>
    <m/>
    <m/>
    <m/>
    <m/>
    <s v="Items"/>
    <s v="SJ0001"/>
    <s v="SUPPLY OF"/>
    <m/>
    <m/>
    <m/>
    <m/>
    <m/>
  </r>
  <r>
    <n v="17999"/>
    <s v="SJ25-10902"/>
    <x v="244"/>
    <s v="C000256"/>
    <s v="ABDULLA MOHAMED JUMA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7103"/>
    <s v="SJ25-10468"/>
    <x v="215"/>
    <s v="C004327"/>
    <s v="WAEL PHARMACY CO. W.L.L.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9734"/>
    <s v="SJ24-10128"/>
    <x v="458"/>
    <s v="C001851"/>
    <s v="THE GULF HOTEL - BAHRAIN"/>
    <n v="46"/>
    <x v="3"/>
    <x v="1"/>
    <n v="43"/>
    <x v="13"/>
    <n v="1"/>
    <n v="45120"/>
    <n v="45120"/>
    <m/>
    <m/>
    <m/>
    <m/>
    <s v="Items"/>
    <s v="SJ0001"/>
    <s v="SUPPLY OF"/>
    <m/>
    <m/>
    <m/>
    <m/>
    <m/>
  </r>
  <r>
    <n v="18039"/>
    <s v="SJ25-10931"/>
    <x v="246"/>
    <s v="C001046"/>
    <s v="ADEL AL MASOODI"/>
    <n v="49"/>
    <x v="4"/>
    <x v="1"/>
    <n v="59"/>
    <x v="28"/>
    <n v="2"/>
    <n v="25"/>
    <n v="50"/>
    <m/>
    <m/>
    <m/>
    <m/>
    <s v="Items"/>
    <s v="SJ0001"/>
    <s v="SUPPLY OF"/>
    <m/>
    <m/>
    <m/>
    <m/>
    <m/>
  </r>
  <r>
    <n v="17024"/>
    <s v="SJ25-10422"/>
    <x v="214"/>
    <s v="C004364"/>
    <s v="A. M. YATEEM BROTHERS"/>
    <n v="49"/>
    <x v="4"/>
    <x v="1"/>
    <n v="58"/>
    <x v="27"/>
    <n v="6"/>
    <n v="6.5"/>
    <n v="39"/>
    <m/>
    <m/>
    <m/>
    <m/>
    <s v="Items"/>
    <s v="SJ0001"/>
    <s v="SUPPLY OF"/>
    <m/>
    <m/>
    <m/>
    <m/>
    <m/>
  </r>
  <r>
    <n v="17024"/>
    <s v="SJ25-10422"/>
    <x v="214"/>
    <s v="C004364"/>
    <s v="A. M. YATEEM BROTHERS"/>
    <n v="49"/>
    <x v="4"/>
    <x v="1"/>
    <n v="58"/>
    <x v="27"/>
    <n v="4"/>
    <n v="1"/>
    <n v="4"/>
    <m/>
    <m/>
    <m/>
    <m/>
    <s v="Items"/>
    <s v="SJ0001"/>
    <s v="SUPPLY OF"/>
    <m/>
    <m/>
    <m/>
    <m/>
    <m/>
  </r>
  <r>
    <n v="16995"/>
    <s v="SJ25-10406"/>
    <x v="216"/>
    <s v="C004364"/>
    <s v="A. M. YATEEM BROTHERS"/>
    <n v="49"/>
    <x v="4"/>
    <x v="1"/>
    <n v="58"/>
    <x v="27"/>
    <n v="5"/>
    <n v="6.5"/>
    <n v="32.5"/>
    <m/>
    <m/>
    <m/>
    <m/>
    <s v="Items"/>
    <s v="SJ0001"/>
    <s v="SUPPLY OF"/>
    <m/>
    <m/>
    <m/>
    <m/>
    <m/>
  </r>
  <r>
    <n v="16995"/>
    <s v="SJ25-10406"/>
    <x v="216"/>
    <s v="C004364"/>
    <s v="A. M. YATEEM BROTHERS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6995"/>
    <s v="SJ25-10406"/>
    <x v="216"/>
    <s v="C004364"/>
    <s v="A. M. YATEEM BROTHERS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126"/>
    <s v="SJ25-10472"/>
    <x v="217"/>
    <s v="C004364"/>
    <s v="A. M. YATEEM BROTHERS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071"/>
    <s v="SJ25-10450"/>
    <x v="215"/>
    <s v="C004364"/>
    <s v="A. M. YATEEM BROTHERS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071"/>
    <s v="SJ25-10450"/>
    <x v="215"/>
    <s v="C004364"/>
    <s v="A. M. YATEEM BROTHERS"/>
    <n v="49"/>
    <x v="4"/>
    <x v="1"/>
    <n v="58"/>
    <x v="27"/>
    <n v="1"/>
    <n v="7.3"/>
    <n v="7.3"/>
    <m/>
    <m/>
    <m/>
    <m/>
    <s v="Items"/>
    <s v="SJ0001"/>
    <s v="SUPPLY OF"/>
    <m/>
    <m/>
    <m/>
    <m/>
    <m/>
  </r>
  <r>
    <n v="17071"/>
    <s v="SJ25-10450"/>
    <x v="215"/>
    <s v="C004364"/>
    <s v="A. M. YATEEM BROTHERS"/>
    <n v="49"/>
    <x v="4"/>
    <x v="1"/>
    <n v="58"/>
    <x v="27"/>
    <n v="3"/>
    <n v="6.5"/>
    <n v="19.5"/>
    <m/>
    <m/>
    <m/>
    <m/>
    <s v="Items"/>
    <s v="SJ0001"/>
    <s v="SUPPLY OF"/>
    <m/>
    <m/>
    <m/>
    <m/>
    <m/>
  </r>
  <r>
    <n v="17074"/>
    <s v="SJ25-10452"/>
    <x v="215"/>
    <s v="C004364"/>
    <s v="A. M. YATEEM BROTHERS"/>
    <n v="49"/>
    <x v="4"/>
    <x v="1"/>
    <n v="58"/>
    <x v="27"/>
    <n v="3"/>
    <n v="6.5"/>
    <n v="19.5"/>
    <m/>
    <m/>
    <m/>
    <m/>
    <s v="Items"/>
    <s v="SJ0001"/>
    <s v="SUPPLY OF"/>
    <m/>
    <m/>
    <m/>
    <m/>
    <m/>
  </r>
  <r>
    <n v="17074"/>
    <s v="SJ25-10452"/>
    <x v="215"/>
    <s v="C004364"/>
    <s v="A. M. YATEEM BROTHERS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074"/>
    <s v="SJ25-10452"/>
    <x v="215"/>
    <s v="C004364"/>
    <s v="A. M. YATEEM BROTHERS"/>
    <n v="49"/>
    <x v="4"/>
    <x v="1"/>
    <n v="58"/>
    <x v="27"/>
    <n v="1"/>
    <n v="9"/>
    <n v="9"/>
    <m/>
    <m/>
    <m/>
    <m/>
    <s v="Items"/>
    <s v="SJ0001"/>
    <s v="SUPPLY OF"/>
    <m/>
    <m/>
    <m/>
    <m/>
    <m/>
  </r>
  <r>
    <n v="17074"/>
    <s v="SJ25-10452"/>
    <x v="215"/>
    <s v="C004364"/>
    <s v="A. M. YATEEM BROTHERS"/>
    <n v="49"/>
    <x v="4"/>
    <x v="1"/>
    <n v="58"/>
    <x v="27"/>
    <n v="1"/>
    <n v="11"/>
    <n v="11"/>
    <m/>
    <m/>
    <m/>
    <m/>
    <s v="Items"/>
    <s v="SJ0001"/>
    <s v="SUPPLY OF"/>
    <m/>
    <m/>
    <m/>
    <m/>
    <m/>
  </r>
  <r>
    <n v="16498"/>
    <s v="SJ25-10186"/>
    <x v="526"/>
    <s v="C004364"/>
    <s v="A. M. YATEEM BROTHERS"/>
    <n v="49"/>
    <x v="4"/>
    <x v="1"/>
    <n v="57"/>
    <x v="26"/>
    <n v="2"/>
    <n v="10"/>
    <n v="20"/>
    <m/>
    <m/>
    <m/>
    <m/>
    <s v="Items"/>
    <s v="SJ0001"/>
    <s v="SUPPLY OF"/>
    <m/>
    <m/>
    <m/>
    <m/>
    <m/>
  </r>
  <r>
    <n v="16924"/>
    <s v="SJ25-10356"/>
    <x v="210"/>
    <s v="C004364"/>
    <s v="A. M. YATEEM BROTHERS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7214"/>
    <s v="SJ25-10517"/>
    <x v="218"/>
    <s v="C004364"/>
    <s v="A. M. YATEEM BROTHERS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214"/>
    <s v="SJ25-10517"/>
    <x v="218"/>
    <s v="C004364"/>
    <s v="A. M. YATEEM BROTHERS"/>
    <n v="49"/>
    <x v="4"/>
    <x v="1"/>
    <n v="58"/>
    <x v="27"/>
    <n v="1"/>
    <n v="4"/>
    <n v="4"/>
    <m/>
    <m/>
    <m/>
    <m/>
    <s v="Items"/>
    <s v="SJ0001"/>
    <s v="SUPPLY OF"/>
    <m/>
    <m/>
    <m/>
    <m/>
    <m/>
  </r>
  <r>
    <n v="17214"/>
    <s v="SJ25-10517"/>
    <x v="218"/>
    <s v="C004364"/>
    <s v="A. M. YATEEM BROTHERS"/>
    <n v="49"/>
    <x v="4"/>
    <x v="1"/>
    <n v="58"/>
    <x v="27"/>
    <n v="9"/>
    <n v="6.5"/>
    <n v="58.5"/>
    <m/>
    <m/>
    <m/>
    <m/>
    <s v="Items"/>
    <s v="SJ0001"/>
    <s v="SUPPLY OF"/>
    <m/>
    <m/>
    <m/>
    <m/>
    <m/>
  </r>
  <r>
    <n v="17072"/>
    <s v="SJ25-10451"/>
    <x v="215"/>
    <s v="C004364"/>
    <s v="A. M. YATEEM BROTHERS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072"/>
    <s v="SJ25-10451"/>
    <x v="215"/>
    <s v="C004364"/>
    <s v="A. M. YATEEM BROTHERS"/>
    <n v="49"/>
    <x v="4"/>
    <x v="1"/>
    <n v="58"/>
    <x v="27"/>
    <n v="9"/>
    <n v="6.5"/>
    <n v="58.5"/>
    <m/>
    <m/>
    <m/>
    <m/>
    <s v="Items"/>
    <s v="SJ0001"/>
    <s v="SUPPLY OF"/>
    <m/>
    <m/>
    <m/>
    <m/>
    <m/>
  </r>
  <r>
    <n v="17866"/>
    <s v="SJ25-10827"/>
    <x v="240"/>
    <s v="C004364"/>
    <s v="A. M. YATEEM BROTHERS"/>
    <n v="49"/>
    <x v="4"/>
    <x v="1"/>
    <n v="59"/>
    <x v="28"/>
    <n v="1"/>
    <n v="55"/>
    <n v="55"/>
    <m/>
    <m/>
    <m/>
    <m/>
    <s v="Items"/>
    <s v="SJ0001"/>
    <s v="SUPPLY OF"/>
    <m/>
    <m/>
    <m/>
    <m/>
    <m/>
  </r>
  <r>
    <n v="18160"/>
    <s v="SJ25-10992"/>
    <x v="540"/>
    <s v="C005019"/>
    <s v="AWAL WOMENS SOCIETY"/>
    <n v="49"/>
    <x v="4"/>
    <x v="1"/>
    <n v="60"/>
    <x v="30"/>
    <n v="1"/>
    <n v="50"/>
    <n v="50"/>
    <m/>
    <m/>
    <m/>
    <m/>
    <s v="Items"/>
    <s v="SJ0001"/>
    <s v="SUPPLY OF"/>
    <m/>
    <m/>
    <m/>
    <m/>
    <m/>
  </r>
  <r>
    <n v="6775"/>
    <s v="C23-2703"/>
    <x v="574"/>
    <s v="C004818"/>
    <s v="MUNEERA MOHAMED ALROMAIHI"/>
    <n v="4"/>
    <x v="20"/>
    <x v="5"/>
    <n v="36"/>
    <x v="3"/>
    <n v="10"/>
    <n v="1300"/>
    <n v="13000"/>
    <m/>
    <m/>
    <m/>
    <m/>
    <s v="Items"/>
    <s v="99"/>
    <s v="99"/>
    <m/>
    <m/>
    <m/>
    <m/>
    <m/>
  </r>
  <r>
    <n v="18216"/>
    <s v="SJ25-11027"/>
    <x v="250"/>
    <s v="C000541"/>
    <s v="ROYAL COURT"/>
    <n v="59"/>
    <x v="19"/>
    <x v="1"/>
    <n v="60"/>
    <x v="30"/>
    <n v="2"/>
    <n v="25"/>
    <n v="50"/>
    <s v="DN25-10370"/>
    <d v="2025-06-04T00:00:00"/>
    <s v="INV25-1730"/>
    <d v="2025-06-15T00:00:00"/>
    <s v="Items"/>
    <s v="SJ0001"/>
    <s v="SUPPLY OF"/>
    <n v="2"/>
    <n v="0"/>
    <n v="25"/>
    <n v="50"/>
    <n v="100"/>
  </r>
  <r>
    <n v="18313"/>
    <s v="SJ25-11089"/>
    <x v="539"/>
    <s v="C002494"/>
    <s v="KHALID BIN AHMED BIN SALMAN AL KHALIF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313"/>
    <s v="SJ25-11089"/>
    <x v="539"/>
    <s v="C002494"/>
    <s v="KHALID BIN AHMED BIN SALMAN AL KHALIFA"/>
    <n v="49"/>
    <x v="4"/>
    <x v="1"/>
    <n v="60"/>
    <x v="30"/>
    <n v="2"/>
    <n v="10"/>
    <n v="20"/>
    <m/>
    <m/>
    <m/>
    <m/>
    <s v="Items"/>
    <s v="SJ0001"/>
    <s v="SUPPLY OF"/>
    <m/>
    <m/>
    <m/>
    <m/>
    <m/>
  </r>
  <r>
    <n v="18062"/>
    <s v="SJ25-10936"/>
    <x v="247"/>
    <s v="C004327"/>
    <s v="WAEL PHARMACY CO. W.L.L.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8062"/>
    <s v="SJ25-10936"/>
    <x v="247"/>
    <s v="C004327"/>
    <s v="WAEL PHARMACY CO. W.L.L."/>
    <n v="49"/>
    <x v="4"/>
    <x v="1"/>
    <n v="59"/>
    <x v="28"/>
    <n v="8"/>
    <n v="4"/>
    <n v="32"/>
    <m/>
    <m/>
    <m/>
    <m/>
    <s v="Items"/>
    <s v="SJ0001"/>
    <s v="SUPPLY OF"/>
    <m/>
    <m/>
    <m/>
    <m/>
    <m/>
  </r>
  <r>
    <n v="18062"/>
    <s v="SJ25-10936"/>
    <x v="247"/>
    <s v="C004327"/>
    <s v="WAEL PHARMACY CO. W.L.L.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8062"/>
    <s v="SJ25-10936"/>
    <x v="247"/>
    <s v="C004327"/>
    <s v="WAEL PHARMACY CO. W.L.L.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8062"/>
    <s v="SJ25-10936"/>
    <x v="247"/>
    <s v="C004327"/>
    <s v="WAEL PHARMACY CO. W.L.L."/>
    <n v="49"/>
    <x v="4"/>
    <x v="1"/>
    <n v="59"/>
    <x v="28"/>
    <n v="2"/>
    <n v="10"/>
    <n v="20"/>
    <m/>
    <m/>
    <m/>
    <m/>
    <s v="Items"/>
    <s v="SJ0001"/>
    <s v="SUPPLY OF"/>
    <m/>
    <m/>
    <m/>
    <m/>
    <m/>
  </r>
  <r>
    <n v="18062"/>
    <s v="SJ25-10936"/>
    <x v="247"/>
    <s v="C004327"/>
    <s v="WAEL PHARMACY CO. W.L.L."/>
    <n v="49"/>
    <x v="4"/>
    <x v="1"/>
    <n v="59"/>
    <x v="28"/>
    <n v="1"/>
    <n v="50"/>
    <n v="50"/>
    <m/>
    <m/>
    <m/>
    <m/>
    <s v="Items"/>
    <s v="SJ0001"/>
    <s v="SUPPLY OF"/>
    <m/>
    <m/>
    <m/>
    <m/>
    <m/>
  </r>
  <r>
    <n v="18111"/>
    <s v="SJ25-10959"/>
    <x v="306"/>
    <s v="C004327"/>
    <s v="WAEL PHARMACY CO. W.L.L.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20"/>
    <s v="SJ25-11031"/>
    <x v="250"/>
    <s v="C000106"/>
    <s v="AHMED HABIB"/>
    <n v="49"/>
    <x v="4"/>
    <x v="1"/>
    <n v="60"/>
    <x v="30"/>
    <n v="1"/>
    <n v="85"/>
    <n v="85"/>
    <m/>
    <m/>
    <m/>
    <m/>
    <s v="Items"/>
    <s v="SJ0001"/>
    <s v="SUPPLY OF"/>
    <m/>
    <m/>
    <m/>
    <m/>
    <m/>
  </r>
  <r>
    <n v="18220"/>
    <s v="SJ25-11031"/>
    <x v="250"/>
    <s v="C000106"/>
    <s v="AHMED HABIB"/>
    <n v="49"/>
    <x v="4"/>
    <x v="1"/>
    <n v="60"/>
    <x v="30"/>
    <n v="24"/>
    <n v="6.5"/>
    <n v="156"/>
    <m/>
    <m/>
    <m/>
    <m/>
    <s v="Items"/>
    <s v="SJ0001"/>
    <s v="SUPPLY OF"/>
    <m/>
    <m/>
    <m/>
    <m/>
    <m/>
  </r>
  <r>
    <n v="18220"/>
    <s v="SJ25-11031"/>
    <x v="250"/>
    <s v="C000106"/>
    <s v="AHMED HABIB"/>
    <n v="49"/>
    <x v="4"/>
    <x v="1"/>
    <n v="60"/>
    <x v="30"/>
    <n v="4"/>
    <n v="16"/>
    <n v="64"/>
    <m/>
    <m/>
    <m/>
    <m/>
    <s v="Items"/>
    <s v="SJ0001"/>
    <s v="SUPPLY OF"/>
    <m/>
    <m/>
    <m/>
    <m/>
    <m/>
  </r>
  <r>
    <n v="18220"/>
    <s v="SJ25-11031"/>
    <x v="250"/>
    <s v="C000106"/>
    <s v="AHMED HABIB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220"/>
    <s v="SJ25-11031"/>
    <x v="250"/>
    <s v="C000106"/>
    <s v="AHMED HABIB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365"/>
    <s v="SJ25-11113"/>
    <x v="254"/>
    <s v="C003221"/>
    <s v="MOHAMMED SHAH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354"/>
    <s v="SJ25-11107"/>
    <x v="254"/>
    <s v="C003245"/>
    <s v="MOHAMED JUMAN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301"/>
    <s v="SJ25-11082"/>
    <x v="539"/>
    <s v="C004379"/>
    <s v="YOUSIF KHONJI"/>
    <n v="49"/>
    <x v="4"/>
    <x v="1"/>
    <n v="60"/>
    <x v="30"/>
    <n v="4"/>
    <n v="4"/>
    <n v="16"/>
    <m/>
    <m/>
    <m/>
    <m/>
    <s v="Items"/>
    <s v="SJ0001"/>
    <s v="SUPPLY OF"/>
    <m/>
    <m/>
    <m/>
    <m/>
    <m/>
  </r>
  <r>
    <n v="21076"/>
    <s v="SJ25-12566"/>
    <x v="293"/>
    <s v="C001369"/>
    <s v="MISC CUSTOMER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21076"/>
    <s v="SJ25-12566"/>
    <x v="293"/>
    <s v="C001369"/>
    <s v="MISC CUSTOMER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18464"/>
    <s v="SJ25-11172"/>
    <x v="991"/>
    <s v="C000256"/>
    <s v="ABDULLA MOHAMED JUMA"/>
    <n v="49"/>
    <x v="4"/>
    <x v="1"/>
    <n v="60"/>
    <x v="30"/>
    <n v="1"/>
    <n v="20"/>
    <n v="20"/>
    <m/>
    <m/>
    <m/>
    <m/>
    <s v="Items"/>
    <s v="SJ0001"/>
    <s v="SUPPLY OF"/>
    <m/>
    <m/>
    <m/>
    <m/>
    <m/>
  </r>
  <r>
    <n v="18464"/>
    <s v="SJ25-11172"/>
    <x v="991"/>
    <s v="C000256"/>
    <s v="ABDULLA MOHAMED JUMA"/>
    <n v="49"/>
    <x v="4"/>
    <x v="1"/>
    <n v="60"/>
    <x v="30"/>
    <n v="5"/>
    <n v="4"/>
    <n v="20"/>
    <m/>
    <m/>
    <m/>
    <m/>
    <s v="Items"/>
    <s v="SJ0001"/>
    <s v="SUPPLY OF"/>
    <m/>
    <m/>
    <m/>
    <m/>
    <m/>
  </r>
  <r>
    <n v="18464"/>
    <s v="SJ25-11172"/>
    <x v="991"/>
    <s v="C000256"/>
    <s v="ABDULLA MOHAMED JUMA"/>
    <n v="49"/>
    <x v="4"/>
    <x v="1"/>
    <n v="60"/>
    <x v="30"/>
    <n v="1"/>
    <n v="10"/>
    <n v="5"/>
    <m/>
    <m/>
    <m/>
    <m/>
    <s v="Items"/>
    <s v="SJ0001"/>
    <s v="SUPPLY OF"/>
    <m/>
    <m/>
    <m/>
    <m/>
    <m/>
  </r>
  <r>
    <n v="18464"/>
    <s v="SJ25-11172"/>
    <x v="991"/>
    <s v="C000256"/>
    <s v="ABDULLA MOHAMED JUMA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529"/>
    <s v="SJ25-11214"/>
    <x v="259"/>
    <s v="C002104"/>
    <s v="HAEL FAEZ EZZAT ALWAARY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529"/>
    <s v="SJ25-11214"/>
    <x v="259"/>
    <s v="C002104"/>
    <s v="HAEL FAEZ EZZAT ALWAARY"/>
    <n v="49"/>
    <x v="4"/>
    <x v="1"/>
    <n v="60"/>
    <x v="30"/>
    <n v="1"/>
    <n v="12"/>
    <n v="12"/>
    <m/>
    <m/>
    <m/>
    <m/>
    <s v="Items"/>
    <s v="SJ0001"/>
    <s v="SUPPLY OF"/>
    <m/>
    <m/>
    <m/>
    <m/>
    <m/>
  </r>
  <r>
    <n v="18251"/>
    <s v="SJ25-11042"/>
    <x v="248"/>
    <s v="C004111"/>
    <s v="ST. MARY'S INDIAN ORTHODOX CATHEDRAL"/>
    <n v="49"/>
    <x v="4"/>
    <x v="1"/>
    <n v="60"/>
    <x v="30"/>
    <n v="2"/>
    <n v="50"/>
    <n v="100"/>
    <m/>
    <m/>
    <m/>
    <m/>
    <s v="Items"/>
    <s v="SJ0001"/>
    <s v="SUPPLY OF"/>
    <m/>
    <m/>
    <m/>
    <m/>
    <m/>
  </r>
  <r>
    <n v="18251"/>
    <s v="SJ25-11042"/>
    <x v="248"/>
    <s v="C004111"/>
    <s v="ST. MARY'S INDIAN ORTHODOX CATHEDRAL"/>
    <n v="49"/>
    <x v="4"/>
    <x v="1"/>
    <n v="60"/>
    <x v="30"/>
    <n v="1"/>
    <n v="70"/>
    <n v="70"/>
    <m/>
    <m/>
    <m/>
    <m/>
    <s v="Items"/>
    <s v="SJ0001"/>
    <s v="SUPPLY OF"/>
    <m/>
    <m/>
    <m/>
    <m/>
    <m/>
  </r>
  <r>
    <n v="13526"/>
    <s v="SJ24-11963"/>
    <x v="609"/>
    <s v="C004934"/>
    <s v="AYSHA KAMAL"/>
    <n v="49"/>
    <x v="4"/>
    <x v="1"/>
    <n v="50"/>
    <x v="20"/>
    <n v="1"/>
    <n v="15"/>
    <n v="15"/>
    <m/>
    <m/>
    <m/>
    <m/>
    <s v="Items"/>
    <s v="SJ0002"/>
    <s v="REPAIR OF"/>
    <m/>
    <m/>
    <m/>
    <m/>
    <m/>
  </r>
  <r>
    <n v="18627"/>
    <s v="SJ25-11273"/>
    <x v="901"/>
    <s v="C000380"/>
    <s v="ALI ABDUL HAMEED KHONJI"/>
    <n v="49"/>
    <x v="4"/>
    <x v="1"/>
    <n v="60"/>
    <x v="30"/>
    <n v="1"/>
    <n v="280"/>
    <n v="280"/>
    <m/>
    <m/>
    <m/>
    <m/>
    <s v="Items"/>
    <s v="SJ0001"/>
    <s v="SUPPLY OF"/>
    <m/>
    <m/>
    <m/>
    <m/>
    <m/>
  </r>
  <r>
    <n v="18627"/>
    <s v="SJ25-11273"/>
    <x v="901"/>
    <s v="C000380"/>
    <s v="ALI ABDUL HAMEED KHONJI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627"/>
    <s v="SJ25-11273"/>
    <x v="901"/>
    <s v="C000380"/>
    <s v="ALI ABDUL HAMEED KHONJI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627"/>
    <s v="SJ25-11273"/>
    <x v="901"/>
    <s v="C000380"/>
    <s v="ALI ABDUL HAMEED KHONJ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627"/>
    <s v="SJ25-11273"/>
    <x v="901"/>
    <s v="C000380"/>
    <s v="ALI ABDUL HAMEED KHONJI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627"/>
    <s v="SJ25-11273"/>
    <x v="901"/>
    <s v="C000380"/>
    <s v="ALI ABDUL HAMEED KHONJI"/>
    <n v="49"/>
    <x v="4"/>
    <x v="1"/>
    <n v="60"/>
    <x v="30"/>
    <n v="4"/>
    <n v="1"/>
    <n v="4"/>
    <m/>
    <m/>
    <m/>
    <m/>
    <s v="Items"/>
    <s v="SJ0001"/>
    <s v="SUPPLY OF"/>
    <m/>
    <m/>
    <m/>
    <m/>
    <m/>
  </r>
  <r>
    <n v="18627"/>
    <s v="SJ25-11273"/>
    <x v="901"/>
    <s v="C000380"/>
    <s v="ALI ABDUL HAMEED KHONJI"/>
    <n v="49"/>
    <x v="4"/>
    <x v="1"/>
    <n v="60"/>
    <x v="30"/>
    <n v="5"/>
    <n v="11"/>
    <n v="55"/>
    <m/>
    <m/>
    <m/>
    <m/>
    <s v="Items"/>
    <s v="SJ0001"/>
    <s v="SUPPLY OF"/>
    <m/>
    <m/>
    <m/>
    <m/>
    <m/>
  </r>
  <r>
    <n v="18626"/>
    <s v="SJ25-11272"/>
    <x v="901"/>
    <s v="C000986"/>
    <s v="ABEER ISA MUBARAK AL KOBAIS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626"/>
    <s v="SJ25-11272"/>
    <x v="901"/>
    <s v="C000986"/>
    <s v="ABEER ISA MUBARAK AL KOBAISI"/>
    <n v="49"/>
    <x v="4"/>
    <x v="1"/>
    <n v="60"/>
    <x v="30"/>
    <n v="3"/>
    <n v="11"/>
    <n v="33"/>
    <m/>
    <m/>
    <m/>
    <m/>
    <s v="Items"/>
    <s v="SJ0001"/>
    <s v="SUPPLY OF"/>
    <m/>
    <m/>
    <m/>
    <m/>
    <m/>
  </r>
  <r>
    <n v="15611"/>
    <s v="SJ25-10008"/>
    <x v="181"/>
    <s v="C001944"/>
    <s v="GREEN VALLEY REAL ESTATE CO. W.L.L."/>
    <n v="49"/>
    <x v="4"/>
    <x v="1"/>
    <n v="55"/>
    <x v="24"/>
    <n v="1"/>
    <n v="50"/>
    <n v="50"/>
    <m/>
    <m/>
    <m/>
    <m/>
    <s v="Items"/>
    <s v="SJ0001"/>
    <s v="SUPPLY OF"/>
    <m/>
    <m/>
    <m/>
    <m/>
    <m/>
  </r>
  <r>
    <n v="15611"/>
    <s v="SJ25-10008"/>
    <x v="181"/>
    <s v="C001944"/>
    <s v="GREEN VALLEY REAL ESTATE CO. W.L.L."/>
    <n v="49"/>
    <x v="4"/>
    <x v="1"/>
    <n v="55"/>
    <x v="24"/>
    <n v="1"/>
    <n v="275"/>
    <n v="275"/>
    <m/>
    <m/>
    <m/>
    <m/>
    <s v="Items"/>
    <s v="SJ0001"/>
    <s v="SUPPLY OF"/>
    <m/>
    <m/>
    <m/>
    <m/>
    <m/>
  </r>
  <r>
    <n v="14829"/>
    <s v="SJ24-12608"/>
    <x v="619"/>
    <s v="C001829"/>
    <s v="FUAD KANOO &amp; SONS CO W.L.L."/>
    <n v="49"/>
    <x v="4"/>
    <x v="1"/>
    <n v="52"/>
    <x v="22"/>
    <n v="1"/>
    <n v="44.5"/>
    <n v="44.5"/>
    <m/>
    <m/>
    <m/>
    <m/>
    <s v="Items"/>
    <s v="SJ0001"/>
    <s v="SUPPLY OF"/>
    <m/>
    <m/>
    <m/>
    <m/>
    <m/>
  </r>
  <r>
    <n v="17622"/>
    <s v="SJ25-10707"/>
    <x v="233"/>
    <s v="C000253"/>
    <s v="AMERICAN MISSION HOSPITAL S.P.C.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22"/>
    <s v="SJ25-10707"/>
    <x v="233"/>
    <s v="C000253"/>
    <s v="AMERICAN MISSION HOSPITAL S.P.C.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622"/>
    <s v="SJ25-10707"/>
    <x v="233"/>
    <s v="C000253"/>
    <s v="AMERICAN MISSION HOSPITAL S.P.C.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622"/>
    <s v="SJ25-10707"/>
    <x v="233"/>
    <s v="C000253"/>
    <s v="AMERICAN MISSION HOSPITAL S.P.C."/>
    <n v="49"/>
    <x v="4"/>
    <x v="1"/>
    <n v="59"/>
    <x v="28"/>
    <n v="12"/>
    <n v="4"/>
    <n v="48"/>
    <m/>
    <m/>
    <m/>
    <m/>
    <s v="Items"/>
    <s v="SJ0001"/>
    <s v="SUPPLY OF"/>
    <m/>
    <m/>
    <m/>
    <m/>
    <m/>
  </r>
  <r>
    <n v="17832"/>
    <s v="SJ25-10816"/>
    <x v="240"/>
    <s v="C004364"/>
    <s v="A. M. YATEEM BROTHERS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832"/>
    <s v="SJ25-10816"/>
    <x v="240"/>
    <s v="C004364"/>
    <s v="A. M. YATEEM BROTHERS"/>
    <n v="49"/>
    <x v="4"/>
    <x v="1"/>
    <n v="59"/>
    <x v="28"/>
    <n v="5"/>
    <n v="6.5"/>
    <n v="32.5"/>
    <m/>
    <m/>
    <m/>
    <m/>
    <s v="Items"/>
    <s v="SJ0001"/>
    <s v="SUPPLY OF"/>
    <m/>
    <m/>
    <m/>
    <m/>
    <m/>
  </r>
  <r>
    <n v="17831"/>
    <s v="SJ25-10815"/>
    <x v="240"/>
    <s v="C004364"/>
    <s v="A. M. YATEEM BROTHERS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735"/>
    <s v="SJ25-10770"/>
    <x v="236"/>
    <s v="C004364"/>
    <s v="A. M. YATEEM BROTHERS"/>
    <n v="49"/>
    <x v="4"/>
    <x v="1"/>
    <n v="59"/>
    <x v="28"/>
    <n v="10"/>
    <n v="4"/>
    <n v="40"/>
    <m/>
    <m/>
    <m/>
    <m/>
    <s v="Items"/>
    <s v="SJ0001"/>
    <s v="SUPPLY OF"/>
    <m/>
    <m/>
    <m/>
    <m/>
    <m/>
  </r>
  <r>
    <n v="17735"/>
    <s v="SJ25-10770"/>
    <x v="236"/>
    <s v="C004364"/>
    <s v="A. M. YATEEM BROTHERS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735"/>
    <s v="SJ25-10770"/>
    <x v="236"/>
    <s v="C004364"/>
    <s v="A. M. YATEEM BROTHERS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713"/>
    <s v="SJ25-10761"/>
    <x v="536"/>
    <s v="C004364"/>
    <s v="A. M. YATEEM BROTHERS"/>
    <n v="49"/>
    <x v="4"/>
    <x v="1"/>
    <n v="59"/>
    <x v="28"/>
    <n v="14"/>
    <n v="4"/>
    <n v="56"/>
    <m/>
    <m/>
    <m/>
    <m/>
    <s v="Items"/>
    <s v="SJ0001"/>
    <s v="SUPPLY OF"/>
    <m/>
    <m/>
    <m/>
    <m/>
    <m/>
  </r>
  <r>
    <n v="17681"/>
    <s v="SJ25-10747"/>
    <x v="235"/>
    <s v="C004364"/>
    <s v="A. M. YATEEM BROTHERS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707"/>
    <s v="SJ25-10757"/>
    <x v="536"/>
    <s v="C004364"/>
    <s v="A. M. YATEEM BROTHERS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67"/>
    <s v="SJ25-10739"/>
    <x v="235"/>
    <s v="C004364"/>
    <s v="A. M. YATEEM BROTHERS"/>
    <n v="49"/>
    <x v="4"/>
    <x v="1"/>
    <n v="59"/>
    <x v="28"/>
    <n v="1"/>
    <n v="30"/>
    <n v="30"/>
    <m/>
    <m/>
    <m/>
    <m/>
    <s v="Items"/>
    <s v="SJ0001"/>
    <s v="SUPPLY OF"/>
    <m/>
    <m/>
    <m/>
    <m/>
    <m/>
  </r>
  <r>
    <n v="17492"/>
    <s v="SJ25-10650"/>
    <x v="232"/>
    <s v="C004364"/>
    <s v="A. M. YATEEM BROTHERS"/>
    <n v="49"/>
    <x v="4"/>
    <x v="1"/>
    <n v="59"/>
    <x v="28"/>
    <n v="8"/>
    <n v="4"/>
    <n v="32"/>
    <m/>
    <m/>
    <m/>
    <m/>
    <s v="Items"/>
    <s v="SJ0001"/>
    <s v="SUPPLY OF"/>
    <m/>
    <m/>
    <m/>
    <m/>
    <m/>
  </r>
  <r>
    <n v="17481"/>
    <s v="SJ25-10640"/>
    <x v="230"/>
    <s v="C004364"/>
    <s v="A. M. YATEEM BROTHERS"/>
    <n v="49"/>
    <x v="4"/>
    <x v="1"/>
    <n v="59"/>
    <x v="28"/>
    <n v="4"/>
    <n v="6.5"/>
    <n v="26"/>
    <m/>
    <m/>
    <m/>
    <m/>
    <s v="Items"/>
    <s v="SJ0001"/>
    <s v="SUPPLY OF"/>
    <m/>
    <m/>
    <m/>
    <m/>
    <m/>
  </r>
  <r>
    <n v="17451"/>
    <s v="SJ25-10621"/>
    <x v="931"/>
    <s v="C004364"/>
    <s v="A. M. YATEEM BROTHERS"/>
    <n v="49"/>
    <x v="4"/>
    <x v="1"/>
    <n v="59"/>
    <x v="28"/>
    <n v="4"/>
    <n v="6.5"/>
    <n v="26"/>
    <m/>
    <m/>
    <m/>
    <m/>
    <s v="Items"/>
    <s v="SJ0001"/>
    <s v="SUPPLY OF"/>
    <m/>
    <m/>
    <m/>
    <m/>
    <m/>
  </r>
  <r>
    <n v="17451"/>
    <s v="SJ25-10621"/>
    <x v="931"/>
    <s v="C004364"/>
    <s v="A. M. YATEEM BROTHERS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451"/>
    <s v="SJ25-10621"/>
    <x v="931"/>
    <s v="C004364"/>
    <s v="A. M. YATEEM BROTHERS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451"/>
    <s v="SJ25-10621"/>
    <x v="931"/>
    <s v="C004364"/>
    <s v="A. M. YATEEM BROTHERS"/>
    <n v="49"/>
    <x v="4"/>
    <x v="1"/>
    <n v="59"/>
    <x v="28"/>
    <n v="1"/>
    <n v="50"/>
    <n v="50"/>
    <m/>
    <m/>
    <m/>
    <m/>
    <s v="Items"/>
    <s v="SJ0001"/>
    <s v="SUPPLY OF"/>
    <m/>
    <m/>
    <m/>
    <m/>
    <m/>
  </r>
  <r>
    <n v="17451"/>
    <s v="SJ25-10621"/>
    <x v="931"/>
    <s v="C004364"/>
    <s v="A. M. YATEEM BROTHERS"/>
    <n v="49"/>
    <x v="4"/>
    <x v="1"/>
    <n v="59"/>
    <x v="28"/>
    <n v="1"/>
    <n v="30"/>
    <n v="30"/>
    <m/>
    <m/>
    <m/>
    <m/>
    <s v="Items"/>
    <s v="SJ0001"/>
    <s v="SUPPLY OF"/>
    <m/>
    <m/>
    <m/>
    <m/>
    <m/>
  </r>
  <r>
    <n v="16865"/>
    <s v="SJ25-10326"/>
    <x v="528"/>
    <s v="C004364"/>
    <s v="A. M. YATEEM BROTHERS"/>
    <n v="49"/>
    <x v="4"/>
    <x v="1"/>
    <n v="57"/>
    <x v="26"/>
    <n v="1"/>
    <n v="5"/>
    <n v="5"/>
    <m/>
    <m/>
    <m/>
    <m/>
    <s v="Items"/>
    <s v="SJ0001"/>
    <s v="SUPPLY OF"/>
    <m/>
    <m/>
    <m/>
    <m/>
    <m/>
  </r>
  <r>
    <n v="18273"/>
    <s v="SJ25-11061"/>
    <x v="252"/>
    <s v="C004364"/>
    <s v="A. M. YATEEM BROTHERS"/>
    <n v="49"/>
    <x v="4"/>
    <x v="1"/>
    <n v="60"/>
    <x v="30"/>
    <n v="3"/>
    <n v="4"/>
    <n v="12"/>
    <m/>
    <m/>
    <m/>
    <m/>
    <s v="Items"/>
    <s v="SJ0001"/>
    <s v="SUPPLY OF"/>
    <m/>
    <m/>
    <m/>
    <m/>
    <m/>
  </r>
  <r>
    <n v="18273"/>
    <s v="SJ25-11061"/>
    <x v="252"/>
    <s v="C004364"/>
    <s v="A. M. YATEEM BROTHERS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73"/>
    <s v="SJ25-11061"/>
    <x v="252"/>
    <s v="C004364"/>
    <s v="A. M. YATEEM BROTHERS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7016"/>
    <s v="SJ25-10417"/>
    <x v="216"/>
    <s v="C004364"/>
    <s v="A. M. YATEEM BROTHERS"/>
    <n v="49"/>
    <x v="4"/>
    <x v="1"/>
    <n v="58"/>
    <x v="27"/>
    <n v="4"/>
    <n v="6.5"/>
    <n v="26"/>
    <m/>
    <m/>
    <m/>
    <m/>
    <s v="Items"/>
    <s v="SJ0001"/>
    <s v="SUPPLY OF"/>
    <m/>
    <m/>
    <m/>
    <m/>
    <m/>
  </r>
  <r>
    <n v="18116"/>
    <s v="SJ25-10964"/>
    <x v="306"/>
    <s v="C004364"/>
    <s v="A. M. YATEEM BROTHERS"/>
    <n v="49"/>
    <x v="4"/>
    <x v="1"/>
    <n v="60"/>
    <x v="30"/>
    <n v="4"/>
    <n v="6.5"/>
    <n v="26"/>
    <m/>
    <m/>
    <m/>
    <m/>
    <s v="Items"/>
    <s v="SJ0001"/>
    <s v="SUPPLY OF"/>
    <m/>
    <m/>
    <m/>
    <m/>
    <m/>
  </r>
  <r>
    <n v="18116"/>
    <s v="SJ25-10964"/>
    <x v="306"/>
    <s v="C004364"/>
    <s v="A. M. YATEEM BROTHERS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359"/>
    <s v="SJ25-11111"/>
    <x v="254"/>
    <s v="C004364"/>
    <s v="A. M. YATEEM BROTHERS"/>
    <n v="49"/>
    <x v="4"/>
    <x v="1"/>
    <n v="60"/>
    <x v="30"/>
    <n v="3"/>
    <n v="4"/>
    <n v="12"/>
    <m/>
    <m/>
    <m/>
    <m/>
    <s v="Items"/>
    <s v="SJ0001"/>
    <s v="SUPPLY OF"/>
    <m/>
    <m/>
    <m/>
    <m/>
    <m/>
  </r>
  <r>
    <n v="17566"/>
    <s v="SJ25-10684"/>
    <x v="237"/>
    <s v="C004364"/>
    <s v="A. M. YATEEM BROTHERS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868"/>
    <s v="SJ25-10829"/>
    <x v="241"/>
    <s v="C004364"/>
    <s v="A. M. YATEEM BROTHERS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8228"/>
    <s v="SJ25-11035"/>
    <x v="248"/>
    <s v="C004364"/>
    <s v="A. M. YATEEM BROTHERS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28"/>
    <s v="SJ25-11035"/>
    <x v="248"/>
    <s v="C004364"/>
    <s v="A. M. YATEEM BROTHERS"/>
    <n v="49"/>
    <x v="4"/>
    <x v="1"/>
    <n v="60"/>
    <x v="30"/>
    <n v="3"/>
    <n v="4"/>
    <n v="12"/>
    <m/>
    <m/>
    <m/>
    <m/>
    <s v="Items"/>
    <s v="SJ0001"/>
    <s v="SUPPLY OF"/>
    <m/>
    <m/>
    <m/>
    <m/>
    <m/>
  </r>
  <r>
    <n v="17960"/>
    <s v="SJ25-10880"/>
    <x v="243"/>
    <s v="C004364"/>
    <s v="A. M. YATEEM BROTHERS"/>
    <n v="49"/>
    <x v="4"/>
    <x v="1"/>
    <n v="59"/>
    <x v="28"/>
    <n v="7"/>
    <n v="4"/>
    <n v="28"/>
    <m/>
    <m/>
    <m/>
    <m/>
    <s v="Items"/>
    <s v="SJ0001"/>
    <s v="SUPPLY OF"/>
    <m/>
    <m/>
    <m/>
    <m/>
    <m/>
  </r>
  <r>
    <n v="17963"/>
    <s v="SJ25-10883"/>
    <x v="243"/>
    <s v="C004364"/>
    <s v="A. M. YATEEM BROTHERS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6797"/>
    <s v="SJ25-10300"/>
    <x v="204"/>
    <s v="C004364"/>
    <s v="A. M. YATEEM BROTHERS"/>
    <n v="49"/>
    <x v="4"/>
    <x v="1"/>
    <n v="57"/>
    <x v="26"/>
    <n v="1"/>
    <n v="30"/>
    <n v="30"/>
    <m/>
    <m/>
    <m/>
    <m/>
    <s v="Items"/>
    <s v="SJ0001"/>
    <s v="SUPPLY OF"/>
    <m/>
    <m/>
    <m/>
    <m/>
    <m/>
  </r>
  <r>
    <n v="18750"/>
    <s v="SJ25-11339"/>
    <x v="264"/>
    <s v="C002760"/>
    <s v="COURT OF H.R.H PRINCE MOHAMMED BIN SALMAN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8346"/>
    <s v="SJ25-11100"/>
    <x v="254"/>
    <s v="C004364"/>
    <s v="A. M. YATEEM BROTHERS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775"/>
    <s v="SJ25-11358"/>
    <x v="265"/>
    <s v="C004259"/>
    <s v="TARIQ BIN MOHAMED MUBARAK ALKHALIFA"/>
    <n v="49"/>
    <x v="4"/>
    <x v="1"/>
    <n v="61"/>
    <x v="31"/>
    <n v="30"/>
    <n v="4"/>
    <n v="120"/>
    <m/>
    <m/>
    <m/>
    <m/>
    <s v="Items"/>
    <s v="SJ0001"/>
    <s v="SUPPLY OF"/>
    <m/>
    <m/>
    <m/>
    <m/>
    <m/>
  </r>
  <r>
    <n v="18775"/>
    <s v="SJ25-11358"/>
    <x v="265"/>
    <s v="C004259"/>
    <s v="TARIQ BIN MOHAMED MUBARAK ALKHALIFA"/>
    <n v="49"/>
    <x v="4"/>
    <x v="1"/>
    <n v="61"/>
    <x v="31"/>
    <n v="7"/>
    <n v="1"/>
    <n v="7"/>
    <m/>
    <m/>
    <m/>
    <m/>
    <s v="Items"/>
    <s v="SJ0001"/>
    <s v="SUPPLY OF"/>
    <m/>
    <m/>
    <m/>
    <m/>
    <m/>
  </r>
  <r>
    <n v="18775"/>
    <s v="SJ25-11358"/>
    <x v="265"/>
    <s v="C004259"/>
    <s v="TARIQ BIN MOHAMED MUBARAK ALKHALIFA"/>
    <n v="49"/>
    <x v="4"/>
    <x v="1"/>
    <n v="61"/>
    <x v="31"/>
    <n v="2"/>
    <n v="8"/>
    <n v="16"/>
    <m/>
    <m/>
    <m/>
    <m/>
    <s v="Items"/>
    <s v="SJ0001"/>
    <s v="SUPPLY OF"/>
    <m/>
    <m/>
    <m/>
    <m/>
    <m/>
  </r>
  <r>
    <n v="18775"/>
    <s v="SJ25-11358"/>
    <x v="265"/>
    <s v="C004259"/>
    <s v="TARIQ BIN MOHAMED MUBARAK ALKHALIFA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8775"/>
    <s v="SJ25-11358"/>
    <x v="265"/>
    <s v="C004259"/>
    <s v="TARIQ BIN MOHAMED MUBARAK ALKHALIFA"/>
    <n v="49"/>
    <x v="4"/>
    <x v="1"/>
    <n v="61"/>
    <x v="31"/>
    <n v="10"/>
    <n v="1"/>
    <n v="10"/>
    <m/>
    <m/>
    <m/>
    <m/>
    <s v="Items"/>
    <s v="SJ0001"/>
    <s v="SUPPLY OF"/>
    <m/>
    <m/>
    <m/>
    <m/>
    <m/>
  </r>
  <r>
    <n v="18138"/>
    <s v="SJ25-10980"/>
    <x v="306"/>
    <s v="C002355"/>
    <s v="JAFFAR A. REDHA MAHMOOD"/>
    <n v="49"/>
    <x v="4"/>
    <x v="1"/>
    <n v="60"/>
    <x v="30"/>
    <n v="1"/>
    <n v="20"/>
    <n v="20"/>
    <m/>
    <m/>
    <m/>
    <m/>
    <s v="Items"/>
    <s v="SJ0001"/>
    <s v="SUPPLY OF"/>
    <m/>
    <m/>
    <m/>
    <m/>
    <m/>
  </r>
  <r>
    <n v="18138"/>
    <s v="SJ25-10980"/>
    <x v="306"/>
    <s v="C002355"/>
    <s v="JAFFAR A. REDHA MAHMOOD"/>
    <n v="49"/>
    <x v="4"/>
    <x v="1"/>
    <n v="60"/>
    <x v="30"/>
    <n v="1"/>
    <n v="30"/>
    <n v="30"/>
    <m/>
    <m/>
    <m/>
    <m/>
    <s v="Items"/>
    <s v="SJ0001"/>
    <s v="SUPPLY OF"/>
    <m/>
    <m/>
    <m/>
    <m/>
    <m/>
  </r>
  <r>
    <n v="18138"/>
    <s v="SJ25-10980"/>
    <x v="306"/>
    <s v="C002355"/>
    <s v="JAFFAR A. REDHA MAHMOOD"/>
    <n v="49"/>
    <x v="4"/>
    <x v="1"/>
    <n v="60"/>
    <x v="30"/>
    <n v="12"/>
    <n v="1.5"/>
    <n v="18"/>
    <m/>
    <m/>
    <m/>
    <m/>
    <s v="Items"/>
    <s v="SJ0001"/>
    <s v="SUPPLY OF"/>
    <m/>
    <m/>
    <m/>
    <m/>
    <m/>
  </r>
  <r>
    <n v="18138"/>
    <s v="SJ25-10980"/>
    <x v="306"/>
    <s v="C002355"/>
    <s v="JAFFAR A. REDHA MAHMOOD"/>
    <n v="49"/>
    <x v="4"/>
    <x v="1"/>
    <n v="60"/>
    <x v="30"/>
    <n v="12"/>
    <n v="4"/>
    <n v="48"/>
    <m/>
    <m/>
    <m/>
    <m/>
    <s v="Items"/>
    <s v="SJ0001"/>
    <s v="SUPPLY OF"/>
    <m/>
    <m/>
    <m/>
    <m/>
    <m/>
  </r>
  <r>
    <n v="18138"/>
    <s v="SJ25-10980"/>
    <x v="306"/>
    <s v="C002355"/>
    <s v="JAFFAR A. REDHA MAHMOOD"/>
    <n v="49"/>
    <x v="4"/>
    <x v="1"/>
    <n v="60"/>
    <x v="30"/>
    <n v="1"/>
    <n v="12"/>
    <n v="12"/>
    <m/>
    <m/>
    <m/>
    <m/>
    <s v="Items"/>
    <s v="SJ0001"/>
    <s v="SUPPLY OF"/>
    <m/>
    <m/>
    <m/>
    <m/>
    <m/>
  </r>
  <r>
    <n v="18832"/>
    <s v="SJ25-11400"/>
    <x v="261"/>
    <s v="C005032"/>
    <s v="SKY SHELL TRADING CO W.L.L"/>
    <n v="49"/>
    <x v="4"/>
    <x v="1"/>
    <n v="61"/>
    <x v="31"/>
    <n v="2"/>
    <n v="6.5"/>
    <n v="13"/>
    <m/>
    <m/>
    <m/>
    <m/>
    <s v="Items"/>
    <s v="SJ0001"/>
    <s v="SUPPLY OF"/>
    <m/>
    <m/>
    <m/>
    <m/>
    <m/>
  </r>
  <r>
    <n v="18832"/>
    <s v="SJ25-11400"/>
    <x v="261"/>
    <s v="C005032"/>
    <s v="SKY SHELL TRADING CO W.L.L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746"/>
    <s v="SJ25-11335"/>
    <x v="264"/>
    <s v="C004942"/>
    <s v="FARHAN PERFUMES CO.W.L.L"/>
    <n v="49"/>
    <x v="4"/>
    <x v="1"/>
    <n v="61"/>
    <x v="31"/>
    <n v="1"/>
    <n v="100"/>
    <n v="100"/>
    <m/>
    <m/>
    <m/>
    <m/>
    <s v="Items"/>
    <s v="SJ0001"/>
    <s v="SUPPLY OF"/>
    <m/>
    <m/>
    <m/>
    <m/>
    <m/>
  </r>
  <r>
    <n v="18565"/>
    <s v="SJ25-11242"/>
    <x v="260"/>
    <s v="C004922"/>
    <s v="ABDULLA ALSAIE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565"/>
    <s v="SJ25-11242"/>
    <x v="260"/>
    <s v="C004922"/>
    <s v="ABDULLA ALSAIE"/>
    <n v="49"/>
    <x v="4"/>
    <x v="1"/>
    <n v="60"/>
    <x v="30"/>
    <n v="1"/>
    <n v="45"/>
    <n v="45"/>
    <m/>
    <m/>
    <m/>
    <m/>
    <s v="Items"/>
    <s v="SJ0001"/>
    <s v="SUPPLY OF"/>
    <m/>
    <m/>
    <m/>
    <m/>
    <m/>
  </r>
  <r>
    <n v="18565"/>
    <s v="SJ25-11242"/>
    <x v="260"/>
    <s v="C004922"/>
    <s v="ABDULLA ALSAIE"/>
    <n v="49"/>
    <x v="4"/>
    <x v="1"/>
    <n v="60"/>
    <x v="30"/>
    <n v="1"/>
    <n v="30"/>
    <n v="30"/>
    <m/>
    <m/>
    <m/>
    <m/>
    <s v="Items"/>
    <s v="SJ0001"/>
    <s v="SUPPLY OF"/>
    <m/>
    <m/>
    <m/>
    <m/>
    <m/>
  </r>
  <r>
    <n v="17122"/>
    <s v="IS25-65010"/>
    <x v="217"/>
    <s v="C004457"/>
    <s v="YATEEM AIRCONDITIONING TRADING CO. W.L.L."/>
    <n v="62"/>
    <x v="35"/>
    <x v="7"/>
    <n v="58"/>
    <x v="27"/>
    <n v="1"/>
    <n v="79.555999999999997"/>
    <n v="79.555999999999997"/>
    <s v="DN25-10470"/>
    <d v="2025-07-12T00:00:00"/>
    <s v="INV25-2708"/>
    <d v="2025-07-31T00:00:00"/>
    <s v="SPLIT UNITS"/>
    <s v="42KHA024HN"/>
    <s v="HIWALL INDOOR- COOLING ONLY- R410A"/>
    <n v="1"/>
    <n v="79.540000000000006"/>
    <n v="79.555999999999997"/>
    <n v="1.6E-2"/>
    <n v="0.02"/>
  </r>
  <r>
    <n v="17122"/>
    <s v="IS25-65010"/>
    <x v="217"/>
    <s v="C004457"/>
    <s v="YATEEM AIRCONDITIONING TRADING CO. W.L.L."/>
    <n v="62"/>
    <x v="35"/>
    <x v="7"/>
    <n v="58"/>
    <x v="27"/>
    <n v="1"/>
    <n v="121.611"/>
    <n v="121.611"/>
    <s v="DN25-10470"/>
    <d v="2025-07-12T00:00:00"/>
    <s v="INV25-2708"/>
    <d v="2025-07-31T00:00:00"/>
    <s v="SPLIT UNITS"/>
    <s v="38KHA024HN"/>
    <s v="CONDENSING UNIT - COOLING ONLY- R410A"/>
    <n v="1"/>
    <n v="121.589"/>
    <n v="121.611"/>
    <n v="2.1999999999999999E-2"/>
    <n v="1.7999999999999999E-2"/>
  </r>
  <r>
    <n v="17495"/>
    <s v="SJ25-10653"/>
    <x v="232"/>
    <s v="C004365"/>
    <s v="MOHAMED HUSAIN YATEEM"/>
    <n v="49"/>
    <x v="4"/>
    <x v="1"/>
    <n v="59"/>
    <x v="28"/>
    <n v="4"/>
    <n v="4"/>
    <n v="16"/>
    <m/>
    <m/>
    <m/>
    <m/>
    <s v="Items"/>
    <s v="SJ0001"/>
    <s v="SUPPLY OF"/>
    <m/>
    <m/>
    <m/>
    <m/>
    <m/>
  </r>
  <r>
    <n v="18800"/>
    <s v="SJ25-11379"/>
    <x v="262"/>
    <s v="C004365"/>
    <s v="MOHAMED HUSAIN YATEEM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740"/>
    <s v="SJ25-11333"/>
    <x v="264"/>
    <s v="C004364"/>
    <s v="A. M. YATEEM BROTHERS"/>
    <n v="26"/>
    <x v="6"/>
    <x v="1"/>
    <n v="61"/>
    <x v="31"/>
    <n v="2"/>
    <n v="28.5"/>
    <n v="57"/>
    <m/>
    <m/>
    <m/>
    <m/>
    <s v="Items"/>
    <s v="SJ0001"/>
    <s v="SUPPLY OF"/>
    <m/>
    <m/>
    <m/>
    <m/>
    <m/>
  </r>
  <r>
    <n v="18956"/>
    <s v="SJ25-11442"/>
    <x v="266"/>
    <s v="C001791"/>
    <s v="FAHAD HASAN ABDULLA MURAD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623"/>
    <s v="SJ25-11269"/>
    <x v="901"/>
    <s v="C002760"/>
    <s v="COURT OF H.R.H PRINCE MOHAMMED BIN SALMAN"/>
    <n v="49"/>
    <x v="4"/>
    <x v="1"/>
    <n v="60"/>
    <x v="30"/>
    <n v="2"/>
    <n v="10"/>
    <n v="20"/>
    <m/>
    <m/>
    <m/>
    <m/>
    <s v="Items"/>
    <s v="SJ0001"/>
    <s v="SUPPLY OF"/>
    <m/>
    <m/>
    <m/>
    <m/>
    <m/>
  </r>
  <r>
    <n v="18623"/>
    <s v="SJ25-11269"/>
    <x v="901"/>
    <s v="C002760"/>
    <s v="COURT OF H.R.H PRINCE MOHAMMED BIN SALMAN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963"/>
    <s v="SJ25-11446"/>
    <x v="266"/>
    <s v="C002760"/>
    <s v="COURT OF H.R.H PRINCE MOHAMMED BIN SALMAN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963"/>
    <s v="SJ25-11446"/>
    <x v="266"/>
    <s v="C002760"/>
    <s v="COURT OF H.R.H PRINCE MOHAMMED BIN SALMAN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7822"/>
    <s v="SJ25-10810"/>
    <x v="238"/>
    <s v="C004364"/>
    <s v="A. M. YATEEM BROTHERS"/>
    <n v="49"/>
    <x v="4"/>
    <x v="1"/>
    <n v="59"/>
    <x v="28"/>
    <n v="5"/>
    <n v="4"/>
    <n v="20"/>
    <m/>
    <m/>
    <m/>
    <m/>
    <s v="Items"/>
    <s v="SJ0001"/>
    <s v="SUPPLY OF"/>
    <m/>
    <m/>
    <m/>
    <m/>
    <m/>
  </r>
  <r>
    <n v="18475"/>
    <s v="SJ25-11180"/>
    <x v="258"/>
    <s v="C004365"/>
    <s v="MOHAMED HUSAIN YATEEM"/>
    <n v="49"/>
    <x v="4"/>
    <x v="1"/>
    <n v="60"/>
    <x v="30"/>
    <n v="5"/>
    <n v="4"/>
    <n v="20"/>
    <m/>
    <m/>
    <m/>
    <m/>
    <s v="Items"/>
    <s v="SJ0001"/>
    <s v="SUPPLY OF"/>
    <m/>
    <m/>
    <m/>
    <m/>
    <m/>
  </r>
  <r>
    <n v="13520"/>
    <s v="SJ24-11960"/>
    <x v="609"/>
    <s v="C001162"/>
    <s v="G.H.Q. BAHRAIN DEFENCE FORCE"/>
    <n v="49"/>
    <x v="4"/>
    <x v="1"/>
    <n v="50"/>
    <x v="20"/>
    <n v="1"/>
    <n v="70"/>
    <n v="70"/>
    <m/>
    <m/>
    <m/>
    <m/>
    <s v="Items"/>
    <s v="SJ0001"/>
    <s v="SUPPLY OF"/>
    <m/>
    <m/>
    <m/>
    <m/>
    <m/>
  </r>
  <r>
    <n v="18998"/>
    <s v="SJ25-11466"/>
    <x v="270"/>
    <s v="C003245"/>
    <s v="MOHAMED JUMAN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7641"/>
    <s v="SJ25-10722"/>
    <x v="231"/>
    <s v="C000253"/>
    <s v="AMERICAN MISSION HOSPITAL S.P.C.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641"/>
    <s v="SJ25-10722"/>
    <x v="231"/>
    <s v="C000253"/>
    <s v="AMERICAN MISSION HOSPITAL S.P.C.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41"/>
    <s v="SJ25-10722"/>
    <x v="231"/>
    <s v="C000253"/>
    <s v="AMERICAN MISSION HOSPITAL S.P.C.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7641"/>
    <s v="SJ25-10722"/>
    <x v="231"/>
    <s v="C000253"/>
    <s v="AMERICAN MISSION HOSPITAL S.P.C."/>
    <n v="49"/>
    <x v="4"/>
    <x v="1"/>
    <n v="59"/>
    <x v="28"/>
    <n v="3"/>
    <n v="4"/>
    <n v="12"/>
    <m/>
    <m/>
    <m/>
    <m/>
    <s v="Items"/>
    <s v="SJ0001"/>
    <s v="SUPPLY OF"/>
    <m/>
    <m/>
    <m/>
    <m/>
    <m/>
  </r>
  <r>
    <n v="17641"/>
    <s v="SJ25-10722"/>
    <x v="231"/>
    <s v="C000253"/>
    <s v="AMERICAN MISSION HOSPITAL S.P.C.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641"/>
    <s v="SJ25-10722"/>
    <x v="231"/>
    <s v="C000253"/>
    <s v="AMERICAN MISSION HOSPITAL S.P.C."/>
    <n v="49"/>
    <x v="4"/>
    <x v="1"/>
    <n v="59"/>
    <x v="28"/>
    <n v="1"/>
    <n v="85"/>
    <n v="85"/>
    <m/>
    <m/>
    <m/>
    <m/>
    <s v="Items"/>
    <s v="SJ0001"/>
    <s v="SUPPLY OF"/>
    <m/>
    <m/>
    <m/>
    <m/>
    <m/>
  </r>
  <r>
    <n v="18392"/>
    <s v="SJ25-11128"/>
    <x v="256"/>
    <s v="C000253"/>
    <s v="AMERICAN MISSION HOSPITAL S.P.C.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987"/>
    <s v="SJ25-11459"/>
    <x v="270"/>
    <s v="C004193"/>
    <s v="TARIQ KHALIFA MOHAMMED YAQOOB AL-MEHAIZA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8987"/>
    <s v="SJ25-11459"/>
    <x v="270"/>
    <s v="C004193"/>
    <s v="TARIQ KHALIFA MOHAMMED YAQOOB AL-MEHAIZ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079"/>
    <s v="SJ25-11503"/>
    <x v="273"/>
    <s v="C003270"/>
    <s v="MOHAMED AHMED BAQI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079"/>
    <s v="SJ25-11503"/>
    <x v="273"/>
    <s v="C003270"/>
    <s v="MOHAMED AHMED BAQI"/>
    <n v="49"/>
    <x v="4"/>
    <x v="1"/>
    <n v="61"/>
    <x v="31"/>
    <n v="4"/>
    <n v="6.5"/>
    <n v="26"/>
    <m/>
    <m/>
    <m/>
    <m/>
    <s v="Items"/>
    <s v="SJ0001"/>
    <s v="SUPPLY OF"/>
    <m/>
    <m/>
    <m/>
    <m/>
    <m/>
  </r>
  <r>
    <n v="19146"/>
    <s v="SJ25-11534"/>
    <x v="271"/>
    <s v="C001726"/>
    <s v="FAWZIA AL KHAJAH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162"/>
    <s v="SJ25-11544"/>
    <x v="271"/>
    <s v="C003483"/>
    <s v="NABEEL YOUSIF AL AMIN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132"/>
    <s v="SJ25-11529"/>
    <x v="545"/>
    <s v="C004764"/>
    <s v="SH. KHALID AL KHALIFA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9164"/>
    <s v="SJ25-11545"/>
    <x v="271"/>
    <s v="C003137"/>
    <s v="MOHAMMED EBRAHIM"/>
    <n v="49"/>
    <x v="4"/>
    <x v="1"/>
    <n v="61"/>
    <x v="31"/>
    <n v="7"/>
    <n v="25"/>
    <n v="175"/>
    <m/>
    <m/>
    <m/>
    <m/>
    <s v="Items"/>
    <s v="SJ0001"/>
    <s v="SUPPLY OF"/>
    <m/>
    <m/>
    <m/>
    <m/>
    <m/>
  </r>
  <r>
    <n v="19223"/>
    <s v="SJ25-11572"/>
    <x v="307"/>
    <s v="C002123"/>
    <s v="HUSSAIN REDHA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195"/>
    <s v="SJ25-11558"/>
    <x v="546"/>
    <s v="C003206"/>
    <s v="MOHAMMED ABDUL AZIZ"/>
    <n v="49"/>
    <x v="4"/>
    <x v="1"/>
    <n v="61"/>
    <x v="31"/>
    <n v="6"/>
    <n v="6.5"/>
    <n v="39"/>
    <m/>
    <m/>
    <m/>
    <m/>
    <s v="Items"/>
    <s v="SJ0001"/>
    <s v="SUPPLY OF"/>
    <m/>
    <m/>
    <m/>
    <m/>
    <m/>
  </r>
  <r>
    <n v="19145"/>
    <s v="SJ25-11533"/>
    <x v="271"/>
    <s v="C002684"/>
    <s v="LAYLA AHMED JUMA"/>
    <n v="49"/>
    <x v="4"/>
    <x v="1"/>
    <n v="61"/>
    <x v="31"/>
    <n v="1"/>
    <n v="15"/>
    <n v="15"/>
    <m/>
    <m/>
    <m/>
    <m/>
    <s v="Items"/>
    <s v="SJ0001"/>
    <s v="SUPPLY OF"/>
    <m/>
    <m/>
    <m/>
    <m/>
    <m/>
  </r>
  <r>
    <n v="19145"/>
    <s v="SJ25-11533"/>
    <x v="271"/>
    <s v="C002684"/>
    <s v="LAYLA AHMED JUMA"/>
    <n v="49"/>
    <x v="4"/>
    <x v="1"/>
    <n v="61"/>
    <x v="31"/>
    <n v="2"/>
    <n v="4"/>
    <n v="8"/>
    <m/>
    <m/>
    <m/>
    <m/>
    <s v="Items"/>
    <s v="SJ0001"/>
    <s v="SUPPLY OF"/>
    <m/>
    <m/>
    <m/>
    <m/>
    <m/>
  </r>
  <r>
    <n v="19048"/>
    <s v="SJ25-11491"/>
    <x v="272"/>
    <s v="C005034"/>
    <s v="BAHRAIN BAY DEVELOPMENT W.L.L."/>
    <n v="49"/>
    <x v="4"/>
    <x v="1"/>
    <n v="61"/>
    <x v="31"/>
    <n v="1"/>
    <n v="270"/>
    <n v="270"/>
    <m/>
    <m/>
    <m/>
    <m/>
    <s v="Items"/>
    <s v="SJ0001"/>
    <s v="SUPPLY OF"/>
    <m/>
    <m/>
    <m/>
    <m/>
    <m/>
  </r>
  <r>
    <n v="13468"/>
    <s v="SJ24-11931"/>
    <x v="137"/>
    <s v="C001107"/>
    <s v="BAHRAIN DEFENCE FORCE"/>
    <n v="46"/>
    <x v="3"/>
    <x v="1"/>
    <n v="50"/>
    <x v="20"/>
    <n v="1"/>
    <n v="50"/>
    <n v="50"/>
    <m/>
    <m/>
    <m/>
    <m/>
    <s v="Items"/>
    <s v="SJ0001"/>
    <s v="SUPPLY OF"/>
    <m/>
    <m/>
    <m/>
    <m/>
    <m/>
  </r>
  <r>
    <n v="18792"/>
    <s v="SJ25-11373"/>
    <x v="979"/>
    <s v="C004393"/>
    <s v="A.M. YATEEM BROS WLL (CENTRE)"/>
    <n v="46"/>
    <x v="3"/>
    <x v="1"/>
    <n v="61"/>
    <x v="31"/>
    <n v="1"/>
    <n v="1"/>
    <n v="1"/>
    <m/>
    <m/>
    <m/>
    <m/>
    <s v="Items"/>
    <s v="SJ0001"/>
    <s v="SUPPLY OF"/>
    <m/>
    <m/>
    <m/>
    <m/>
    <m/>
  </r>
  <r>
    <n v="19240"/>
    <s v="SJ25-11578"/>
    <x v="902"/>
    <s v="C000074"/>
    <s v="GLOBAL EXPRESS COMPANY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9240"/>
    <s v="SJ25-11578"/>
    <x v="902"/>
    <s v="C000074"/>
    <s v="GLOBAL EXPRESS COMPANY"/>
    <n v="49"/>
    <x v="4"/>
    <x v="1"/>
    <n v="61"/>
    <x v="31"/>
    <n v="1"/>
    <n v="6"/>
    <n v="6"/>
    <m/>
    <m/>
    <m/>
    <m/>
    <s v="Items"/>
    <s v="SJ0001"/>
    <s v="SUPPLY OF"/>
    <m/>
    <m/>
    <m/>
    <m/>
    <m/>
  </r>
  <r>
    <n v="19240"/>
    <s v="SJ25-11578"/>
    <x v="902"/>
    <s v="C000074"/>
    <s v="GLOBAL EXPRESS COMPANY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9240"/>
    <s v="SJ25-11578"/>
    <x v="902"/>
    <s v="C000074"/>
    <s v="GLOBAL EXPRESS COMPANY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7194"/>
    <s v="SJ25-10507"/>
    <x v="222"/>
    <s v="C000253"/>
    <s v="AMERICAN MISSION HOSPITAL S.P.C."/>
    <n v="26"/>
    <x v="6"/>
    <x v="1"/>
    <n v="58"/>
    <x v="27"/>
    <n v="1"/>
    <n v="222"/>
    <n v="222"/>
    <m/>
    <m/>
    <m/>
    <m/>
    <s v="Items"/>
    <s v="SJ0001"/>
    <s v="SUPPLY OF"/>
    <m/>
    <m/>
    <m/>
    <m/>
    <m/>
  </r>
  <r>
    <n v="17518"/>
    <s v="SJ25-10665"/>
    <x v="232"/>
    <s v="C000253"/>
    <s v="AMERICAN MISSION HOSPITAL S.P.C."/>
    <n v="26"/>
    <x v="6"/>
    <x v="1"/>
    <n v="59"/>
    <x v="28"/>
    <n v="2"/>
    <n v="60"/>
    <n v="120"/>
    <m/>
    <m/>
    <m/>
    <m/>
    <s v="Items"/>
    <s v="SJ0001"/>
    <s v="SUPPLY OF"/>
    <m/>
    <m/>
    <m/>
    <m/>
    <m/>
  </r>
  <r>
    <n v="17874"/>
    <s v="SJ25-10832"/>
    <x v="241"/>
    <s v="C000253"/>
    <s v="AMERICAN MISSION HOSPITAL S.P.C."/>
    <n v="26"/>
    <x v="6"/>
    <x v="1"/>
    <n v="59"/>
    <x v="28"/>
    <n v="1"/>
    <n v="50"/>
    <n v="50"/>
    <m/>
    <m/>
    <m/>
    <m/>
    <s v="Items"/>
    <s v="SJ0001"/>
    <s v="SUPPLY OF"/>
    <m/>
    <m/>
    <m/>
    <m/>
    <m/>
  </r>
  <r>
    <n v="15079"/>
    <s v="SJ24-12729"/>
    <x v="511"/>
    <s v="C000253"/>
    <s v="AMERICAN MISSION HOSPITAL S.P.C."/>
    <n v="26"/>
    <x v="6"/>
    <x v="1"/>
    <n v="52"/>
    <x v="22"/>
    <n v="1"/>
    <n v="1"/>
    <n v="1"/>
    <m/>
    <m/>
    <m/>
    <m/>
    <s v="Items"/>
    <s v="SJ0001"/>
    <s v="SUPPLY OF"/>
    <m/>
    <m/>
    <m/>
    <m/>
    <m/>
  </r>
  <r>
    <n v="19423"/>
    <s v="SJ25-11674"/>
    <x v="933"/>
    <s v="C004111"/>
    <s v="ST. MARY'S INDIAN ORTHODOX CATHEDRAL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399"/>
    <s v="SJ25-11659"/>
    <x v="547"/>
    <s v="C004089"/>
    <s v="SAEED ALI MAKI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304"/>
    <s v="SJ25-11615"/>
    <x v="932"/>
    <s v="C001823"/>
    <s v="FAISAL AL ABBAS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123"/>
    <s v="SJ25-11525"/>
    <x v="545"/>
    <s v="C004327"/>
    <s v="WAEL PHARMACY CO. W.L.L.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123"/>
    <s v="SJ25-11525"/>
    <x v="545"/>
    <s v="C004327"/>
    <s v="WAEL PHARMACY CO. W.L.L."/>
    <n v="49"/>
    <x v="4"/>
    <x v="1"/>
    <n v="61"/>
    <x v="31"/>
    <n v="1"/>
    <n v="6"/>
    <n v="6"/>
    <m/>
    <m/>
    <m/>
    <m/>
    <s v="Items"/>
    <s v="SJ0001"/>
    <s v="SUPPLY OF"/>
    <m/>
    <m/>
    <m/>
    <m/>
    <m/>
  </r>
  <r>
    <n v="3227"/>
    <s v="C23-2681"/>
    <x v="866"/>
    <s v="C004690"/>
    <s v="MR. SAYED JAFFAR SAYED EBRAHIM"/>
    <n v="4"/>
    <x v="20"/>
    <x v="5"/>
    <n v="32"/>
    <x v="0"/>
    <n v="0"/>
    <n v="10600"/>
    <n v="10600"/>
    <m/>
    <m/>
    <m/>
    <m/>
    <m/>
    <m/>
    <m/>
    <m/>
    <m/>
    <m/>
    <m/>
    <m/>
  </r>
  <r>
    <n v="19415"/>
    <s v="SJ25-11671"/>
    <x v="933"/>
    <s v="C003191"/>
    <s v="MOHAMMED AL NOAIMI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415"/>
    <s v="SJ25-11671"/>
    <x v="933"/>
    <s v="C003191"/>
    <s v="MOHAMMED AL NOAIMI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428"/>
    <s v="SJ25-11676"/>
    <x v="304"/>
    <s v="C003307"/>
    <s v="MOHAMED ALI ABDULLA"/>
    <n v="49"/>
    <x v="4"/>
    <x v="1"/>
    <n v="62"/>
    <x v="32"/>
    <n v="2"/>
    <n v="25"/>
    <n v="50"/>
    <m/>
    <m/>
    <m/>
    <m/>
    <s v="Items"/>
    <s v="SJ0001"/>
    <s v="SUPPLY OF"/>
    <m/>
    <m/>
    <m/>
    <m/>
    <m/>
  </r>
  <r>
    <n v="17368"/>
    <s v="SJ25-10575"/>
    <x v="897"/>
    <s v="C000253"/>
    <s v="AMERICAN MISSION HOSPITAL S.P.C."/>
    <n v="49"/>
    <x v="4"/>
    <x v="1"/>
    <n v="58"/>
    <x v="27"/>
    <n v="1"/>
    <n v="8"/>
    <n v="8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5"/>
    <n v="11"/>
    <n v="55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2"/>
    <n v="11"/>
    <n v="22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1"/>
    <n v="50"/>
    <n v="50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1"/>
    <n v="28.5"/>
    <n v="28.5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2"/>
    <n v="8"/>
    <n v="16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3"/>
    <n v="11"/>
    <n v="33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2"/>
    <n v="4"/>
    <n v="8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1"/>
    <n v="10"/>
    <n v="10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3"/>
    <n v="4"/>
    <n v="12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4"/>
    <n v="4"/>
    <n v="16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8"/>
    <n v="4"/>
    <n v="32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1"/>
    <n v="8"/>
    <n v="8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2"/>
    <n v="1"/>
    <n v="2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3"/>
    <n v="6.5"/>
    <n v="19.5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2.5"/>
    <n v="11"/>
    <n v="27.5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2"/>
    <n v="28.5"/>
    <n v="57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8"/>
    <n v="6.5"/>
    <n v="52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1"/>
    <n v="6"/>
    <n v="6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4"/>
    <n v="6.5"/>
    <n v="26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1"/>
    <n v="270"/>
    <n v="270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1"/>
    <n v="5"/>
    <n v="5"/>
    <m/>
    <m/>
    <m/>
    <m/>
    <s v="Items"/>
    <s v="SJ0001"/>
    <s v="SUPPLY OF"/>
    <m/>
    <m/>
    <m/>
    <m/>
    <m/>
  </r>
  <r>
    <n v="18284"/>
    <s v="SJ25-11071"/>
    <x v="252"/>
    <s v="C004364"/>
    <s v="A. M. YATEEM BROTHERS"/>
    <n v="26"/>
    <x v="6"/>
    <x v="1"/>
    <n v="60"/>
    <x v="30"/>
    <n v="5"/>
    <n v="4"/>
    <n v="20"/>
    <m/>
    <m/>
    <m/>
    <m/>
    <s v="Items"/>
    <s v="SJ0001"/>
    <s v="SUPPLY OF"/>
    <m/>
    <m/>
    <m/>
    <m/>
    <m/>
  </r>
  <r>
    <n v="19576"/>
    <s v="SJ25-11760"/>
    <x v="278"/>
    <s v="C001107"/>
    <s v="BAHRAIN DEFENCE FORCE"/>
    <n v="66"/>
    <x v="30"/>
    <x v="1"/>
    <n v="62"/>
    <x v="32"/>
    <n v="1"/>
    <n v="1"/>
    <n v="1"/>
    <m/>
    <m/>
    <m/>
    <m/>
    <s v="Items"/>
    <s v="SJ0001"/>
    <s v="SUPPLY OF"/>
    <m/>
    <m/>
    <m/>
    <m/>
    <m/>
  </r>
  <r>
    <n v="19539"/>
    <s v="SJ25-11739"/>
    <x v="903"/>
    <s v="C004137"/>
    <s v="SEA SCENE HOTEL APARTMENT"/>
    <n v="49"/>
    <x v="4"/>
    <x v="1"/>
    <n v="62"/>
    <x v="32"/>
    <n v="1"/>
    <n v="41"/>
    <n v="41"/>
    <m/>
    <m/>
    <m/>
    <m/>
    <s v="Items"/>
    <s v="SJ0001"/>
    <s v="SUPPLY OF"/>
    <m/>
    <m/>
    <m/>
    <m/>
    <m/>
  </r>
  <r>
    <n v="18517"/>
    <s v="SJ25-11209"/>
    <x v="900"/>
    <s v="C004327"/>
    <s v="WAEL PHARMACY CO. W.L.L."/>
    <n v="49"/>
    <x v="4"/>
    <x v="1"/>
    <n v="60"/>
    <x v="30"/>
    <n v="1"/>
    <n v="6.5"/>
    <n v="6.5"/>
    <m/>
    <m/>
    <m/>
    <m/>
    <s v="Items"/>
    <s v="SJ0001"/>
    <s v="SUPPLY OF"/>
    <m/>
    <m/>
    <m/>
    <m/>
    <m/>
  </r>
  <r>
    <n v="19097"/>
    <s v="SJ25-11513"/>
    <x v="273"/>
    <s v="C004327"/>
    <s v="WAEL PHARMACY CO. W.L.L.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9359"/>
    <s v="SJ25-11642"/>
    <x v="275"/>
    <s v="C001950"/>
    <s v="DR. GHAZI ALI MOHAMED SARHAN"/>
    <n v="49"/>
    <x v="4"/>
    <x v="1"/>
    <n v="61"/>
    <x v="31"/>
    <n v="6"/>
    <n v="6.5"/>
    <n v="39"/>
    <m/>
    <m/>
    <m/>
    <m/>
    <s v="Items"/>
    <s v="SJ0001"/>
    <s v="SUPPLY OF"/>
    <m/>
    <m/>
    <m/>
    <m/>
    <m/>
  </r>
  <r>
    <n v="19359"/>
    <s v="SJ25-11642"/>
    <x v="275"/>
    <s v="C001950"/>
    <s v="DR. GHAZI ALI MOHAMED SARHAN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618"/>
    <s v="SJ25-11788"/>
    <x v="277"/>
    <s v="C000137"/>
    <s v="ABDULRAHMAN ALI HASAN"/>
    <n v="49"/>
    <x v="4"/>
    <x v="1"/>
    <n v="62"/>
    <x v="32"/>
    <n v="1"/>
    <n v="172.727"/>
    <n v="172.727"/>
    <m/>
    <m/>
    <m/>
    <m/>
    <s v="Items"/>
    <s v="SJ0001"/>
    <s v="SUPPLY OF"/>
    <m/>
    <m/>
    <m/>
    <m/>
    <m/>
  </r>
  <r>
    <n v="19609"/>
    <s v="SJ25-11779"/>
    <x v="277"/>
    <s v="C000256"/>
    <s v="ABDULLA MOHAMED JUM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588"/>
    <s v="SJ25-11766"/>
    <x v="904"/>
    <s v="C004137"/>
    <s v="SEA SCENE HOTEL APARTMENT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21007"/>
    <s v="PC25-55162"/>
    <x v="946"/>
    <s v="C000040"/>
    <s v="ALMOAYYED AIR CONDITIONING"/>
    <n v="76"/>
    <x v="34"/>
    <x v="11"/>
    <n v="64"/>
    <x v="29"/>
    <n v="1"/>
    <n v="320"/>
    <n v="320"/>
    <s v="DN25-10855"/>
    <d v="2025-10-07T00:00:00"/>
    <s v="INV25-3860"/>
    <d v="2025-10-07T00:00:00"/>
    <s v="AC MATERIAL"/>
    <s v="00PPG000585700B"/>
    <s v="CIOB BOARD"/>
    <n v="1"/>
    <n v="105.47"/>
    <n v="320"/>
    <n v="214.53"/>
    <n v="67.040000000000006"/>
  </r>
  <r>
    <n v="19776"/>
    <s v="SJ25-11876"/>
    <x v="281"/>
    <s v="C000541"/>
    <s v="ROYAL COURT"/>
    <n v="59"/>
    <x v="19"/>
    <x v="1"/>
    <n v="62"/>
    <x v="32"/>
    <n v="2"/>
    <n v="350"/>
    <n v="700"/>
    <m/>
    <m/>
    <m/>
    <m/>
    <s v="Items"/>
    <s v="SJ0001"/>
    <s v="SUPPLY OF"/>
    <m/>
    <m/>
    <m/>
    <m/>
    <m/>
  </r>
  <r>
    <n v="19499"/>
    <s v="SJ25-11715"/>
    <x v="276"/>
    <s v="C000854"/>
    <s v="FAREEJ BIN RASHDAN TRADITIONAL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499"/>
    <s v="SJ25-11715"/>
    <x v="276"/>
    <s v="C000854"/>
    <s v="FAREEJ BIN RASHDAN TRADITIONAL"/>
    <n v="49"/>
    <x v="4"/>
    <x v="1"/>
    <n v="62"/>
    <x v="32"/>
    <n v="3"/>
    <n v="10"/>
    <n v="30"/>
    <m/>
    <m/>
    <m/>
    <m/>
    <s v="Items"/>
    <s v="SJ0001"/>
    <s v="SUPPLY OF"/>
    <m/>
    <m/>
    <m/>
    <m/>
    <m/>
  </r>
  <r>
    <n v="19805"/>
    <s v="SJ25-11889"/>
    <x v="281"/>
    <s v="C004364"/>
    <s v="A. M. YATEEM BROTHERS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641"/>
    <s v="SJ25-11806"/>
    <x v="280"/>
    <s v="C000631"/>
    <s v="ABDUL RAHMAN KAZEROONI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8336"/>
    <s v="SJ25-11092"/>
    <x v="254"/>
    <s v="C002577"/>
    <s v="KHADEM A. MALEK AL SHAEBANI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356"/>
    <s v="SJ25-11109"/>
    <x v="254"/>
    <s v="C003242"/>
    <s v="MONAM AL SHARIF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18642"/>
    <s v="SJ25-11285"/>
    <x v="541"/>
    <s v="C001555"/>
    <s v="ISA SALMAN ALDOSERI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9760"/>
    <s v="SJ25-11872"/>
    <x v="281"/>
    <s v="C000256"/>
    <s v="ABDULLA MOHAMED JUM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317"/>
    <s v="SJ25-11625"/>
    <x v="274"/>
    <s v="C004359"/>
    <s v="BASIM MOHD AHMED AL SAIE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317"/>
    <s v="SJ25-11625"/>
    <x v="274"/>
    <s v="C004359"/>
    <s v="BASIM MOHD AHMED AL SAIE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9265"/>
    <s v="SJ25-11595"/>
    <x v="550"/>
    <s v="C002760"/>
    <s v="COURT OF H.R.H PRINCE MOHAMMED BIN SALMAN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265"/>
    <s v="SJ25-11595"/>
    <x v="550"/>
    <s v="C002760"/>
    <s v="COURT OF H.R.H PRINCE MOHAMMED BIN SALMAN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9303"/>
    <s v="SJ25-11614"/>
    <x v="932"/>
    <s v="C002760"/>
    <s v="COURT OF H.R.H PRINCE MOHAMMED BIN SALMAN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9303"/>
    <s v="SJ25-11614"/>
    <x v="932"/>
    <s v="C002760"/>
    <s v="COURT OF H.R.H PRINCE MOHAMMED BIN SALMAN"/>
    <n v="49"/>
    <x v="4"/>
    <x v="1"/>
    <n v="61"/>
    <x v="31"/>
    <n v="1"/>
    <n v="30"/>
    <n v="30"/>
    <m/>
    <m/>
    <m/>
    <m/>
    <s v="Items"/>
    <s v="SJ0001"/>
    <s v="SUPPLY OF"/>
    <m/>
    <m/>
    <m/>
    <m/>
    <m/>
  </r>
  <r>
    <n v="18491"/>
    <s v="SJ25-11190"/>
    <x v="258"/>
    <s v="C002760"/>
    <s v="COURT OF H.R.H PRINCE MOHAMMED BIN SALMAN"/>
    <n v="49"/>
    <x v="4"/>
    <x v="1"/>
    <n v="60"/>
    <x v="30"/>
    <n v="1"/>
    <n v="30"/>
    <n v="30"/>
    <m/>
    <m/>
    <m/>
    <m/>
    <s v="Items"/>
    <s v="SJ0001"/>
    <s v="SUPPLY OF"/>
    <m/>
    <m/>
    <m/>
    <m/>
    <m/>
  </r>
  <r>
    <n v="18491"/>
    <s v="SJ25-11190"/>
    <x v="258"/>
    <s v="C002760"/>
    <s v="COURT OF H.R.H PRINCE MOHAMMED BIN SALMAN"/>
    <n v="49"/>
    <x v="4"/>
    <x v="1"/>
    <n v="60"/>
    <x v="30"/>
    <n v="2"/>
    <n v="4"/>
    <n v="8"/>
    <m/>
    <m/>
    <m/>
    <m/>
    <s v="Items"/>
    <s v="SJ0001"/>
    <s v="SUPPLY OF"/>
    <m/>
    <m/>
    <m/>
    <m/>
    <m/>
  </r>
  <r>
    <n v="18895"/>
    <s v="SJ25-11416"/>
    <x v="269"/>
    <s v="C001863"/>
    <s v="GULF PETROCHEMICAL INDUSTRIES COMPANY"/>
    <n v="46"/>
    <x v="3"/>
    <x v="1"/>
    <n v="61"/>
    <x v="31"/>
    <n v="1"/>
    <n v="1640"/>
    <n v="1640"/>
    <m/>
    <m/>
    <m/>
    <m/>
    <s v="Items"/>
    <s v="SJ0001"/>
    <s v="SUPPLY OF"/>
    <m/>
    <m/>
    <m/>
    <m/>
    <m/>
  </r>
  <r>
    <n v="18479"/>
    <s v="SJ25-11182"/>
    <x v="258"/>
    <s v="C000098"/>
    <s v="ALI QASSIM HABIB"/>
    <n v="49"/>
    <x v="4"/>
    <x v="1"/>
    <n v="60"/>
    <x v="30"/>
    <n v="1"/>
    <n v="12"/>
    <n v="12"/>
    <m/>
    <m/>
    <m/>
    <m/>
    <s v="Items"/>
    <s v="SJ0001"/>
    <s v="SUPPLY OF"/>
    <m/>
    <m/>
    <m/>
    <m/>
    <m/>
  </r>
  <r>
    <n v="18479"/>
    <s v="SJ25-11182"/>
    <x v="258"/>
    <s v="C000098"/>
    <s v="ALI QASSIM HABIB"/>
    <n v="49"/>
    <x v="4"/>
    <x v="1"/>
    <n v="60"/>
    <x v="30"/>
    <n v="1"/>
    <n v="20"/>
    <n v="20"/>
    <m/>
    <m/>
    <m/>
    <m/>
    <s v="Items"/>
    <s v="SJ0001"/>
    <s v="SUPPLY OF"/>
    <m/>
    <m/>
    <m/>
    <m/>
    <m/>
  </r>
  <r>
    <n v="18821"/>
    <s v="SJ25-11392"/>
    <x v="261"/>
    <s v="C003270"/>
    <s v="MOHAMED AHMED BAQI"/>
    <n v="49"/>
    <x v="4"/>
    <x v="1"/>
    <n v="61"/>
    <x v="31"/>
    <n v="1"/>
    <n v="0"/>
    <n v="0"/>
    <m/>
    <m/>
    <m/>
    <m/>
    <s v="Items"/>
    <s v="SJ0001"/>
    <s v="SUPPLY OF"/>
    <m/>
    <m/>
    <m/>
    <m/>
    <m/>
  </r>
  <r>
    <n v="18025"/>
    <s v="SJ25-10920"/>
    <x v="246"/>
    <s v="C000098"/>
    <s v="ALI QASSIM HABIB"/>
    <n v="49"/>
    <x v="4"/>
    <x v="1"/>
    <n v="59"/>
    <x v="28"/>
    <n v="1"/>
    <n v="65"/>
    <n v="65"/>
    <m/>
    <m/>
    <m/>
    <m/>
    <s v="Items"/>
    <s v="SJ0001"/>
    <s v="SUPPLY OF"/>
    <m/>
    <m/>
    <m/>
    <m/>
    <m/>
  </r>
  <r>
    <n v="18025"/>
    <s v="SJ25-10920"/>
    <x v="246"/>
    <s v="C000098"/>
    <s v="ALI QASSIM HABIB"/>
    <n v="49"/>
    <x v="4"/>
    <x v="1"/>
    <n v="59"/>
    <x v="28"/>
    <n v="2"/>
    <n v="8"/>
    <n v="16"/>
    <m/>
    <m/>
    <m/>
    <m/>
    <s v="Items"/>
    <s v="SJ0001"/>
    <s v="SUPPLY OF"/>
    <m/>
    <m/>
    <m/>
    <m/>
    <m/>
  </r>
  <r>
    <n v="14442"/>
    <s v="SJ24-12414"/>
    <x v="496"/>
    <s v="C001583"/>
    <s v="EBRAHIM KHALIL KANOO CO. B.S.C. CLOSED"/>
    <n v="49"/>
    <x v="4"/>
    <x v="1"/>
    <n v="51"/>
    <x v="21"/>
    <n v="1"/>
    <n v="109.35"/>
    <n v="109.35"/>
    <m/>
    <m/>
    <m/>
    <m/>
    <s v="Items"/>
    <s v="SJ0001"/>
    <s v="SUPPLY OF"/>
    <m/>
    <m/>
    <m/>
    <m/>
    <m/>
  </r>
  <r>
    <n v="19841"/>
    <s v="SJ25-11915"/>
    <x v="284"/>
    <s v="C002065"/>
    <s v="HISHAM ABDUL RAHMAN JAFFER"/>
    <n v="49"/>
    <x v="4"/>
    <x v="1"/>
    <n v="62"/>
    <x v="32"/>
    <n v="3"/>
    <n v="11"/>
    <n v="33"/>
    <m/>
    <m/>
    <m/>
    <m/>
    <s v="Items"/>
    <s v="SJ0001"/>
    <s v="SUPPLY OF"/>
    <m/>
    <m/>
    <m/>
    <m/>
    <m/>
  </r>
  <r>
    <n v="17020"/>
    <s v="SJ25-10420"/>
    <x v="216"/>
    <s v="C000541"/>
    <s v="ROYAL COURT"/>
    <n v="59"/>
    <x v="19"/>
    <x v="1"/>
    <n v="58"/>
    <x v="27"/>
    <n v="1"/>
    <n v="75"/>
    <n v="75"/>
    <s v="DN25-10566"/>
    <d v="2025-08-09T00:00:00"/>
    <m/>
    <m/>
    <s v="Items"/>
    <s v="SJ0001"/>
    <s v="SUPPLY OF"/>
    <n v="1"/>
    <n v="0"/>
    <n v="75"/>
    <n v="75"/>
    <n v="100"/>
  </r>
  <r>
    <n v="19490"/>
    <s v="SJ25-11708"/>
    <x v="276"/>
    <s v="C000541"/>
    <s v="ROYAL COURT"/>
    <n v="59"/>
    <x v="19"/>
    <x v="1"/>
    <n v="62"/>
    <x v="32"/>
    <n v="1"/>
    <n v="60"/>
    <n v="60"/>
    <s v="DN25-10545"/>
    <d v="2025-08-04T00:00:00"/>
    <s v="INV23-1589"/>
    <d v="2023-05-30T00:00:00"/>
    <s v="Items"/>
    <s v="SJ0001"/>
    <s v="SUPPLY OF"/>
    <n v="1"/>
    <n v="0"/>
    <n v="60"/>
    <n v="60"/>
    <n v="100"/>
  </r>
  <r>
    <n v="21043"/>
    <s v="SJ25-12545"/>
    <x v="906"/>
    <s v="C000541"/>
    <s v="ROYAL COURT"/>
    <n v="59"/>
    <x v="19"/>
    <x v="1"/>
    <n v="64"/>
    <x v="29"/>
    <n v="10"/>
    <n v="12"/>
    <n v="120"/>
    <m/>
    <m/>
    <m/>
    <m/>
    <s v="Items"/>
    <s v="SJ0001"/>
    <s v="SUPPLY OF"/>
    <m/>
    <m/>
    <m/>
    <m/>
    <m/>
  </r>
  <r>
    <n v="19045"/>
    <s v="SJ25-11489"/>
    <x v="272"/>
    <s v="C000541"/>
    <s v="ROYAL COURT"/>
    <n v="59"/>
    <x v="19"/>
    <x v="1"/>
    <n v="61"/>
    <x v="31"/>
    <n v="1"/>
    <n v="150"/>
    <n v="150"/>
    <s v="DN25-10594"/>
    <d v="2025-08-13T00:00:00"/>
    <m/>
    <m/>
    <s v="Items"/>
    <s v="SJ0001"/>
    <s v="SUPPLY OF"/>
    <n v="1"/>
    <n v="0"/>
    <n v="50"/>
    <n v="50"/>
    <n v="100"/>
  </r>
  <r>
    <n v="19045"/>
    <s v="SJ25-11489"/>
    <x v="272"/>
    <s v="C000541"/>
    <s v="ROYAL COURT"/>
    <n v="59"/>
    <x v="19"/>
    <x v="1"/>
    <n v="61"/>
    <x v="31"/>
    <n v="1"/>
    <n v="150"/>
    <n v="150"/>
    <s v="DN25-10594"/>
    <d v="2025-08-13T00:00:00"/>
    <m/>
    <m/>
    <s v="Items"/>
    <s v="SJ0001"/>
    <s v="SUPPLY OF"/>
    <n v="1"/>
    <n v="0"/>
    <n v="150"/>
    <n v="150"/>
    <n v="100"/>
  </r>
  <r>
    <n v="19045"/>
    <s v="SJ25-11489"/>
    <x v="272"/>
    <s v="C000541"/>
    <s v="ROYAL COURT"/>
    <n v="59"/>
    <x v="19"/>
    <x v="1"/>
    <n v="61"/>
    <x v="31"/>
    <n v="1"/>
    <n v="50"/>
    <n v="50"/>
    <s v="DN25-10594"/>
    <d v="2025-08-13T00:00:00"/>
    <m/>
    <m/>
    <s v="Items"/>
    <s v="SJ0001"/>
    <s v="SUPPLY OF"/>
    <n v="1"/>
    <n v="0"/>
    <n v="50"/>
    <n v="50"/>
    <n v="100"/>
  </r>
  <r>
    <n v="19045"/>
    <s v="SJ25-11489"/>
    <x v="272"/>
    <s v="C000541"/>
    <s v="ROYAL COURT"/>
    <n v="59"/>
    <x v="19"/>
    <x v="1"/>
    <n v="61"/>
    <x v="31"/>
    <n v="1"/>
    <n v="50"/>
    <n v="50"/>
    <s v="DN25-10594"/>
    <d v="2025-08-13T00:00:00"/>
    <m/>
    <m/>
    <s v="Items"/>
    <s v="SJ0001"/>
    <s v="SUPPLY OF"/>
    <n v="1"/>
    <n v="0"/>
    <n v="150"/>
    <n v="150"/>
    <n v="100"/>
  </r>
  <r>
    <n v="19245"/>
    <s v="SJ25-11583"/>
    <x v="902"/>
    <s v="C000541"/>
    <s v="ROYAL COURT"/>
    <n v="59"/>
    <x v="19"/>
    <x v="1"/>
    <n v="61"/>
    <x v="31"/>
    <n v="4"/>
    <n v="10"/>
    <n v="40"/>
    <s v="DN25-10602"/>
    <d v="2025-08-13T00:00:00"/>
    <s v="INV23-1640"/>
    <d v="2023-05-31T00:00:00"/>
    <s v="Items"/>
    <s v="SJ0001"/>
    <s v="SUPPLY OF"/>
    <n v="4"/>
    <n v="0"/>
    <n v="10"/>
    <n v="40"/>
    <n v="100"/>
  </r>
  <r>
    <n v="16893"/>
    <s v="SJ25-10338"/>
    <x v="209"/>
    <s v="C000541"/>
    <s v="ROYAL COURT"/>
    <n v="59"/>
    <x v="19"/>
    <x v="1"/>
    <n v="58"/>
    <x v="27"/>
    <n v="1"/>
    <n v="150"/>
    <n v="150"/>
    <s v="DN25-10598"/>
    <d v="2025-08-13T00:00:00"/>
    <m/>
    <m/>
    <s v="Items"/>
    <s v="SJ0001"/>
    <s v="SUPPLY OF"/>
    <n v="1"/>
    <n v="0"/>
    <n v="150"/>
    <n v="150"/>
    <n v="100"/>
  </r>
  <r>
    <n v="17478"/>
    <s v="SJ25-10637"/>
    <x v="230"/>
    <s v="C000541"/>
    <s v="ROYAL COURT"/>
    <n v="59"/>
    <x v="19"/>
    <x v="1"/>
    <n v="59"/>
    <x v="28"/>
    <n v="1"/>
    <n v="45"/>
    <n v="45"/>
    <s v="DN25-10601"/>
    <d v="2025-08-13T00:00:00"/>
    <m/>
    <m/>
    <s v="Items"/>
    <s v="SJ0001"/>
    <s v="SUPPLY OF"/>
    <n v="1"/>
    <n v="0"/>
    <n v="45"/>
    <n v="45"/>
    <n v="100"/>
  </r>
  <r>
    <n v="17478"/>
    <s v="SJ25-10637"/>
    <x v="230"/>
    <s v="C000541"/>
    <s v="ROYAL COURT"/>
    <n v="59"/>
    <x v="19"/>
    <x v="1"/>
    <n v="59"/>
    <x v="28"/>
    <n v="1"/>
    <n v="45"/>
    <n v="45"/>
    <s v="DN25-10601"/>
    <d v="2025-08-13T00:00:00"/>
    <m/>
    <m/>
    <s v="Items"/>
    <s v="SJ0001"/>
    <s v="SUPPLY OF"/>
    <n v="1"/>
    <n v="0"/>
    <n v="55"/>
    <n v="55"/>
    <n v="100"/>
  </r>
  <r>
    <n v="17478"/>
    <s v="SJ25-10637"/>
    <x v="230"/>
    <s v="C000541"/>
    <s v="ROYAL COURT"/>
    <n v="59"/>
    <x v="19"/>
    <x v="1"/>
    <n v="59"/>
    <x v="28"/>
    <n v="1"/>
    <n v="45"/>
    <n v="45"/>
    <s v="DN25-10601"/>
    <d v="2025-08-13T00:00:00"/>
    <m/>
    <m/>
    <s v="Items"/>
    <s v="SJ0001"/>
    <s v="SUPPLY OF"/>
    <n v="1"/>
    <n v="0"/>
    <n v="28.5"/>
    <n v="28.5"/>
    <n v="100"/>
  </r>
  <r>
    <n v="17478"/>
    <s v="SJ25-10637"/>
    <x v="230"/>
    <s v="C000541"/>
    <s v="ROYAL COURT"/>
    <n v="59"/>
    <x v="19"/>
    <x v="1"/>
    <n v="59"/>
    <x v="28"/>
    <n v="1"/>
    <n v="55"/>
    <n v="55"/>
    <s v="DN25-10601"/>
    <d v="2025-08-13T00:00:00"/>
    <m/>
    <m/>
    <s v="Items"/>
    <s v="SJ0001"/>
    <s v="SUPPLY OF"/>
    <n v="1"/>
    <n v="0"/>
    <n v="45"/>
    <n v="45"/>
    <n v="100"/>
  </r>
  <r>
    <n v="17478"/>
    <s v="SJ25-10637"/>
    <x v="230"/>
    <s v="C000541"/>
    <s v="ROYAL COURT"/>
    <n v="59"/>
    <x v="19"/>
    <x v="1"/>
    <n v="59"/>
    <x v="28"/>
    <n v="1"/>
    <n v="55"/>
    <n v="55"/>
    <s v="DN25-10601"/>
    <d v="2025-08-13T00:00:00"/>
    <m/>
    <m/>
    <s v="Items"/>
    <s v="SJ0001"/>
    <s v="SUPPLY OF"/>
    <n v="1"/>
    <n v="0"/>
    <n v="55"/>
    <n v="55"/>
    <n v="100"/>
  </r>
  <r>
    <n v="17478"/>
    <s v="SJ25-10637"/>
    <x v="230"/>
    <s v="C000541"/>
    <s v="ROYAL COURT"/>
    <n v="59"/>
    <x v="19"/>
    <x v="1"/>
    <n v="59"/>
    <x v="28"/>
    <n v="1"/>
    <n v="55"/>
    <n v="55"/>
    <s v="DN25-10601"/>
    <d v="2025-08-13T00:00:00"/>
    <m/>
    <m/>
    <s v="Items"/>
    <s v="SJ0001"/>
    <s v="SUPPLY OF"/>
    <n v="1"/>
    <n v="0"/>
    <n v="28.5"/>
    <n v="28.5"/>
    <n v="100"/>
  </r>
  <r>
    <n v="17478"/>
    <s v="SJ25-10637"/>
    <x v="230"/>
    <s v="C000541"/>
    <s v="ROYAL COURT"/>
    <n v="59"/>
    <x v="19"/>
    <x v="1"/>
    <n v="59"/>
    <x v="28"/>
    <n v="1"/>
    <n v="28.5"/>
    <n v="28.5"/>
    <s v="DN25-10601"/>
    <d v="2025-08-13T00:00:00"/>
    <m/>
    <m/>
    <s v="Items"/>
    <s v="SJ0001"/>
    <s v="SUPPLY OF"/>
    <n v="1"/>
    <n v="0"/>
    <n v="45"/>
    <n v="45"/>
    <n v="100"/>
  </r>
  <r>
    <n v="17478"/>
    <s v="SJ25-10637"/>
    <x v="230"/>
    <s v="C000541"/>
    <s v="ROYAL COURT"/>
    <n v="59"/>
    <x v="19"/>
    <x v="1"/>
    <n v="59"/>
    <x v="28"/>
    <n v="1"/>
    <n v="28.5"/>
    <n v="28.5"/>
    <s v="DN25-10601"/>
    <d v="2025-08-13T00:00:00"/>
    <m/>
    <m/>
    <s v="Items"/>
    <s v="SJ0001"/>
    <s v="SUPPLY OF"/>
    <n v="1"/>
    <n v="0"/>
    <n v="55"/>
    <n v="55"/>
    <n v="100"/>
  </r>
  <r>
    <n v="17478"/>
    <s v="SJ25-10637"/>
    <x v="230"/>
    <s v="C000541"/>
    <s v="ROYAL COURT"/>
    <n v="59"/>
    <x v="19"/>
    <x v="1"/>
    <n v="59"/>
    <x v="28"/>
    <n v="1"/>
    <n v="28.5"/>
    <n v="28.5"/>
    <s v="DN25-10601"/>
    <d v="2025-08-13T00:00:00"/>
    <m/>
    <m/>
    <s v="Items"/>
    <s v="SJ0001"/>
    <s v="SUPPLY OF"/>
    <n v="1"/>
    <n v="0"/>
    <n v="28.5"/>
    <n v="28.5"/>
    <n v="100"/>
  </r>
  <r>
    <n v="18457"/>
    <s v="SJ25-11165"/>
    <x v="991"/>
    <s v="C000541"/>
    <s v="ROYAL COURT"/>
    <n v="59"/>
    <x v="19"/>
    <x v="1"/>
    <n v="60"/>
    <x v="30"/>
    <n v="2"/>
    <n v="50"/>
    <n v="100"/>
    <s v="DN25-10593"/>
    <d v="2025-08-13T00:00:00"/>
    <m/>
    <m/>
    <s v="Items"/>
    <s v="SJ0001"/>
    <s v="SUPPLY OF"/>
    <n v="2"/>
    <n v="0"/>
    <n v="50"/>
    <n v="100"/>
    <n v="100"/>
  </r>
  <r>
    <n v="18457"/>
    <s v="SJ25-11165"/>
    <x v="991"/>
    <s v="C000541"/>
    <s v="ROYAL COURT"/>
    <n v="59"/>
    <x v="19"/>
    <x v="1"/>
    <n v="60"/>
    <x v="30"/>
    <n v="2"/>
    <n v="50"/>
    <n v="100"/>
    <s v="DN25-10593"/>
    <d v="2025-08-13T00:00:00"/>
    <m/>
    <m/>
    <s v="Items"/>
    <s v="SJ0001"/>
    <s v="SUPPLY OF"/>
    <n v="1"/>
    <n v="0"/>
    <n v="65"/>
    <n v="65"/>
    <n v="100"/>
  </r>
  <r>
    <n v="18457"/>
    <s v="SJ25-11165"/>
    <x v="991"/>
    <s v="C000541"/>
    <s v="ROYAL COURT"/>
    <n v="59"/>
    <x v="19"/>
    <x v="1"/>
    <n v="60"/>
    <x v="30"/>
    <n v="2"/>
    <n v="50"/>
    <n v="100"/>
    <s v="DN25-10593"/>
    <d v="2025-08-13T00:00:00"/>
    <m/>
    <m/>
    <s v="Items"/>
    <s v="SJ0001"/>
    <s v="SUPPLY OF"/>
    <n v="1"/>
    <n v="0"/>
    <n v="55"/>
    <n v="55"/>
    <n v="100"/>
  </r>
  <r>
    <n v="18457"/>
    <s v="SJ25-11165"/>
    <x v="991"/>
    <s v="C000541"/>
    <s v="ROYAL COURT"/>
    <n v="59"/>
    <x v="19"/>
    <x v="1"/>
    <n v="60"/>
    <x v="30"/>
    <n v="1"/>
    <n v="65"/>
    <n v="65"/>
    <s v="DN25-10593"/>
    <d v="2025-08-13T00:00:00"/>
    <m/>
    <m/>
    <s v="Items"/>
    <s v="SJ0001"/>
    <s v="SUPPLY OF"/>
    <n v="2"/>
    <n v="0"/>
    <n v="50"/>
    <n v="100"/>
    <n v="100"/>
  </r>
  <r>
    <n v="18457"/>
    <s v="SJ25-11165"/>
    <x v="991"/>
    <s v="C000541"/>
    <s v="ROYAL COURT"/>
    <n v="59"/>
    <x v="19"/>
    <x v="1"/>
    <n v="60"/>
    <x v="30"/>
    <n v="1"/>
    <n v="65"/>
    <n v="65"/>
    <s v="DN25-10593"/>
    <d v="2025-08-13T00:00:00"/>
    <m/>
    <m/>
    <s v="Items"/>
    <s v="SJ0001"/>
    <s v="SUPPLY OF"/>
    <n v="1"/>
    <n v="0"/>
    <n v="65"/>
    <n v="65"/>
    <n v="100"/>
  </r>
  <r>
    <n v="18457"/>
    <s v="SJ25-11165"/>
    <x v="991"/>
    <s v="C000541"/>
    <s v="ROYAL COURT"/>
    <n v="59"/>
    <x v="19"/>
    <x v="1"/>
    <n v="60"/>
    <x v="30"/>
    <n v="1"/>
    <n v="65"/>
    <n v="65"/>
    <s v="DN25-10593"/>
    <d v="2025-08-13T00:00:00"/>
    <m/>
    <m/>
    <s v="Items"/>
    <s v="SJ0001"/>
    <s v="SUPPLY OF"/>
    <n v="1"/>
    <n v="0"/>
    <n v="55"/>
    <n v="55"/>
    <n v="100"/>
  </r>
  <r>
    <n v="18457"/>
    <s v="SJ25-11165"/>
    <x v="991"/>
    <s v="C000541"/>
    <s v="ROYAL COURT"/>
    <n v="59"/>
    <x v="19"/>
    <x v="1"/>
    <n v="60"/>
    <x v="30"/>
    <n v="1"/>
    <n v="55"/>
    <n v="55"/>
    <s v="DN25-10593"/>
    <d v="2025-08-13T00:00:00"/>
    <m/>
    <m/>
    <s v="Items"/>
    <s v="SJ0001"/>
    <s v="SUPPLY OF"/>
    <n v="2"/>
    <n v="0"/>
    <n v="50"/>
    <n v="100"/>
    <n v="100"/>
  </r>
  <r>
    <n v="18457"/>
    <s v="SJ25-11165"/>
    <x v="991"/>
    <s v="C000541"/>
    <s v="ROYAL COURT"/>
    <n v="59"/>
    <x v="19"/>
    <x v="1"/>
    <n v="60"/>
    <x v="30"/>
    <n v="1"/>
    <n v="55"/>
    <n v="55"/>
    <s v="DN25-10593"/>
    <d v="2025-08-13T00:00:00"/>
    <m/>
    <m/>
    <s v="Items"/>
    <s v="SJ0001"/>
    <s v="SUPPLY OF"/>
    <n v="1"/>
    <n v="0"/>
    <n v="65"/>
    <n v="65"/>
    <n v="100"/>
  </r>
  <r>
    <n v="18457"/>
    <s v="SJ25-11165"/>
    <x v="991"/>
    <s v="C000541"/>
    <s v="ROYAL COURT"/>
    <n v="59"/>
    <x v="19"/>
    <x v="1"/>
    <n v="60"/>
    <x v="30"/>
    <n v="1"/>
    <n v="55"/>
    <n v="55"/>
    <s v="DN25-10593"/>
    <d v="2025-08-13T00:00:00"/>
    <m/>
    <m/>
    <s v="Items"/>
    <s v="SJ0001"/>
    <s v="SUPPLY OF"/>
    <n v="1"/>
    <n v="0"/>
    <n v="55"/>
    <n v="55"/>
    <n v="100"/>
  </r>
  <r>
    <n v="18276"/>
    <s v="SJ25-11064"/>
    <x v="252"/>
    <s v="C000541"/>
    <s v="ROYAL COURT"/>
    <n v="59"/>
    <x v="19"/>
    <x v="1"/>
    <n v="60"/>
    <x v="30"/>
    <n v="1"/>
    <n v="8"/>
    <n v="8"/>
    <s v="DN25-10592"/>
    <d v="2025-08-13T00:00:00"/>
    <m/>
    <m/>
    <s v="Items"/>
    <s v="SJ0001"/>
    <s v="SUPPLY OF"/>
    <n v="5"/>
    <n v="0"/>
    <n v="28.5"/>
    <n v="142.5"/>
    <n v="100"/>
  </r>
  <r>
    <n v="18276"/>
    <s v="SJ25-11064"/>
    <x v="252"/>
    <s v="C000541"/>
    <s v="ROYAL COURT"/>
    <n v="59"/>
    <x v="19"/>
    <x v="1"/>
    <n v="60"/>
    <x v="30"/>
    <n v="1"/>
    <n v="8"/>
    <n v="8"/>
    <s v="DN25-10592"/>
    <d v="2025-08-13T00:00:00"/>
    <m/>
    <m/>
    <s v="Items"/>
    <s v="SJ0001"/>
    <s v="SUPPLY OF"/>
    <n v="1"/>
    <n v="0"/>
    <n v="8"/>
    <n v="8"/>
    <n v="100"/>
  </r>
  <r>
    <n v="18276"/>
    <s v="SJ25-11064"/>
    <x v="252"/>
    <s v="C000541"/>
    <s v="ROYAL COURT"/>
    <n v="59"/>
    <x v="19"/>
    <x v="1"/>
    <n v="60"/>
    <x v="30"/>
    <n v="5"/>
    <n v="28.5"/>
    <n v="142.5"/>
    <s v="DN25-10592"/>
    <d v="2025-08-13T00:00:00"/>
    <m/>
    <m/>
    <s v="Items"/>
    <s v="SJ0001"/>
    <s v="SUPPLY OF"/>
    <n v="5"/>
    <n v="0"/>
    <n v="28.5"/>
    <n v="142.5"/>
    <n v="100"/>
  </r>
  <r>
    <n v="18276"/>
    <s v="SJ25-11064"/>
    <x v="252"/>
    <s v="C000541"/>
    <s v="ROYAL COURT"/>
    <n v="59"/>
    <x v="19"/>
    <x v="1"/>
    <n v="60"/>
    <x v="30"/>
    <n v="5"/>
    <n v="28.5"/>
    <n v="142.5"/>
    <s v="DN25-10592"/>
    <d v="2025-08-13T00:00:00"/>
    <m/>
    <m/>
    <s v="Items"/>
    <s v="SJ0001"/>
    <s v="SUPPLY OF"/>
    <n v="1"/>
    <n v="0"/>
    <n v="8"/>
    <n v="8"/>
    <n v="100"/>
  </r>
  <r>
    <n v="19159"/>
    <s v="SJ25-11542"/>
    <x v="271"/>
    <s v="C004327"/>
    <s v="WAEL PHARMACY CO. W.L.L."/>
    <n v="49"/>
    <x v="4"/>
    <x v="1"/>
    <n v="61"/>
    <x v="31"/>
    <n v="4"/>
    <n v="10"/>
    <n v="40"/>
    <m/>
    <m/>
    <m/>
    <m/>
    <s v="Items"/>
    <s v="SJ0001"/>
    <s v="SUPPLY OF"/>
    <m/>
    <m/>
    <m/>
    <m/>
    <m/>
  </r>
  <r>
    <n v="19159"/>
    <s v="SJ25-11542"/>
    <x v="271"/>
    <s v="C004327"/>
    <s v="WAEL PHARMACY CO. W.L.L.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9159"/>
    <s v="SJ25-11542"/>
    <x v="271"/>
    <s v="C004327"/>
    <s v="WAEL PHARMACY CO. W.L.L."/>
    <n v="49"/>
    <x v="4"/>
    <x v="1"/>
    <n v="61"/>
    <x v="31"/>
    <n v="17"/>
    <n v="4"/>
    <n v="68"/>
    <m/>
    <m/>
    <m/>
    <m/>
    <s v="Items"/>
    <s v="SJ0001"/>
    <s v="SUPPLY OF"/>
    <m/>
    <m/>
    <m/>
    <m/>
    <m/>
  </r>
  <r>
    <n v="19159"/>
    <s v="SJ25-11542"/>
    <x v="271"/>
    <s v="C004327"/>
    <s v="WAEL PHARMACY CO. W.L.L."/>
    <n v="49"/>
    <x v="4"/>
    <x v="1"/>
    <n v="61"/>
    <x v="31"/>
    <n v="1"/>
    <n v="12"/>
    <n v="12"/>
    <m/>
    <m/>
    <m/>
    <m/>
    <s v="Items"/>
    <s v="SJ0001"/>
    <s v="SUPPLY OF"/>
    <m/>
    <m/>
    <m/>
    <m/>
    <m/>
  </r>
  <r>
    <n v="19159"/>
    <s v="SJ25-11542"/>
    <x v="271"/>
    <s v="C004327"/>
    <s v="WAEL PHARMACY CO. W.L.L."/>
    <n v="49"/>
    <x v="4"/>
    <x v="1"/>
    <n v="61"/>
    <x v="31"/>
    <n v="3"/>
    <n v="25"/>
    <n v="75"/>
    <m/>
    <m/>
    <m/>
    <m/>
    <s v="Items"/>
    <s v="SJ0001"/>
    <s v="SUPPLY OF"/>
    <m/>
    <m/>
    <m/>
    <m/>
    <m/>
  </r>
  <r>
    <n v="19159"/>
    <s v="SJ25-11542"/>
    <x v="271"/>
    <s v="C004327"/>
    <s v="WAEL PHARMACY CO. W.L.L.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21147"/>
    <s v="SJ25-12603"/>
    <x v="943"/>
    <s v="C000541"/>
    <s v="ROYAL COURT"/>
    <n v="71"/>
    <x v="52"/>
    <x v="1"/>
    <n v="64"/>
    <x v="29"/>
    <n v="1"/>
    <n v="1"/>
    <n v="1"/>
    <m/>
    <m/>
    <m/>
    <m/>
    <s v="Items"/>
    <s v="SJ0001"/>
    <s v="SUPPLY OF"/>
    <m/>
    <m/>
    <m/>
    <m/>
    <m/>
  </r>
  <r>
    <n v="19639"/>
    <s v="SJ25-11804"/>
    <x v="280"/>
    <s v="C003274"/>
    <s v="MIRZA AL HELLI &amp; SONS B.S.C.(C)"/>
    <n v="49"/>
    <x v="4"/>
    <x v="1"/>
    <n v="62"/>
    <x v="32"/>
    <n v="3"/>
    <n v="11"/>
    <n v="33"/>
    <m/>
    <m/>
    <m/>
    <m/>
    <s v="Items"/>
    <s v="SJ0001"/>
    <s v="SUPPLY OF"/>
    <m/>
    <m/>
    <m/>
    <m/>
    <m/>
  </r>
  <r>
    <n v="19603"/>
    <s v="SJ25-11774"/>
    <x v="277"/>
    <s v="C000106"/>
    <s v="AHMED HABIB"/>
    <n v="49"/>
    <x v="4"/>
    <x v="1"/>
    <n v="62"/>
    <x v="32"/>
    <n v="4"/>
    <n v="11"/>
    <n v="44"/>
    <m/>
    <m/>
    <m/>
    <m/>
    <s v="Items"/>
    <s v="SJ0001"/>
    <s v="SUPPLY OF"/>
    <m/>
    <m/>
    <m/>
    <m/>
    <m/>
  </r>
  <r>
    <n v="19603"/>
    <s v="SJ25-11774"/>
    <x v="277"/>
    <s v="C000106"/>
    <s v="AHMED HABIB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736"/>
    <s v="SJ25-11857"/>
    <x v="279"/>
    <s v="C000541"/>
    <s v="ROYAL COURT"/>
    <n v="59"/>
    <x v="19"/>
    <x v="1"/>
    <n v="62"/>
    <x v="32"/>
    <n v="1"/>
    <n v="50"/>
    <n v="50"/>
    <s v="DN25-10605"/>
    <d v="2025-08-13T00:00:00"/>
    <m/>
    <m/>
    <s v="Items"/>
    <s v="SJ0001"/>
    <s v="SUPPLY OF"/>
    <n v="1"/>
    <n v="0"/>
    <n v="50"/>
    <n v="50"/>
    <n v="100"/>
  </r>
  <r>
    <n v="19293"/>
    <s v="SJ25-11607"/>
    <x v="932"/>
    <s v="C000541"/>
    <s v="ROYAL COURT"/>
    <n v="59"/>
    <x v="19"/>
    <x v="1"/>
    <n v="61"/>
    <x v="31"/>
    <n v="12"/>
    <n v="6.5"/>
    <n v="78"/>
    <s v="DN25-10621"/>
    <d v="2025-08-18T00:00:00"/>
    <m/>
    <m/>
    <s v="Items"/>
    <s v="SJ0001"/>
    <s v="SUPPLY OF"/>
    <n v="12"/>
    <n v="0"/>
    <n v="6.5"/>
    <n v="78"/>
    <n v="100"/>
  </r>
  <r>
    <n v="19293"/>
    <s v="SJ25-11607"/>
    <x v="932"/>
    <s v="C000541"/>
    <s v="ROYAL COURT"/>
    <n v="59"/>
    <x v="19"/>
    <x v="1"/>
    <n v="61"/>
    <x v="31"/>
    <n v="12"/>
    <n v="6.5"/>
    <n v="78"/>
    <s v="DN25-10621"/>
    <d v="2025-08-18T00:00:00"/>
    <m/>
    <m/>
    <s v="Items"/>
    <s v="SJ0001"/>
    <s v="SUPPLY OF"/>
    <n v="36"/>
    <n v="0"/>
    <n v="4"/>
    <n v="144"/>
    <n v="100"/>
  </r>
  <r>
    <n v="19293"/>
    <s v="SJ25-11607"/>
    <x v="932"/>
    <s v="C000541"/>
    <s v="ROYAL COURT"/>
    <n v="59"/>
    <x v="19"/>
    <x v="1"/>
    <n v="61"/>
    <x v="31"/>
    <n v="36"/>
    <n v="4"/>
    <n v="144"/>
    <s v="DN25-10621"/>
    <d v="2025-08-18T00:00:00"/>
    <m/>
    <m/>
    <s v="Items"/>
    <s v="SJ0001"/>
    <s v="SUPPLY OF"/>
    <n v="12"/>
    <n v="0"/>
    <n v="6.5"/>
    <n v="78"/>
    <n v="100"/>
  </r>
  <r>
    <n v="19293"/>
    <s v="SJ25-11607"/>
    <x v="932"/>
    <s v="C000541"/>
    <s v="ROYAL COURT"/>
    <n v="59"/>
    <x v="19"/>
    <x v="1"/>
    <n v="61"/>
    <x v="31"/>
    <n v="36"/>
    <n v="4"/>
    <n v="144"/>
    <s v="DN25-10621"/>
    <d v="2025-08-18T00:00:00"/>
    <m/>
    <m/>
    <s v="Items"/>
    <s v="SJ0001"/>
    <s v="SUPPLY OF"/>
    <n v="36"/>
    <n v="0"/>
    <n v="4"/>
    <n v="144"/>
    <n v="100"/>
  </r>
  <r>
    <n v="19212"/>
    <s v="SJ25-11566"/>
    <x v="307"/>
    <s v="C000541"/>
    <s v="ROYAL COURT"/>
    <n v="58"/>
    <x v="23"/>
    <x v="1"/>
    <n v="61"/>
    <x v="31"/>
    <n v="0"/>
    <n v="75"/>
    <n v="75"/>
    <m/>
    <m/>
    <m/>
    <m/>
    <m/>
    <m/>
    <s v="Supply of Actuator for Show entry."/>
    <m/>
    <m/>
    <m/>
    <m/>
    <m/>
  </r>
  <r>
    <n v="19212"/>
    <s v="SJ25-11566"/>
    <x v="307"/>
    <s v="C000541"/>
    <s v="ROYAL COURT"/>
    <n v="58"/>
    <x v="23"/>
    <x v="1"/>
    <n v="61"/>
    <x v="31"/>
    <n v="0"/>
    <n v="75"/>
    <n v="20"/>
    <m/>
    <m/>
    <m/>
    <m/>
    <m/>
    <m/>
    <s v="Supply of Capacitor 10MFD."/>
    <m/>
    <m/>
    <m/>
    <m/>
    <m/>
  </r>
  <r>
    <n v="19212"/>
    <s v="SJ25-11566"/>
    <x v="307"/>
    <s v="C000541"/>
    <s v="ROYAL COURT"/>
    <n v="58"/>
    <x v="23"/>
    <x v="1"/>
    <n v="61"/>
    <x v="31"/>
    <n v="0"/>
    <n v="75"/>
    <n v="25"/>
    <m/>
    <m/>
    <m/>
    <m/>
    <m/>
    <m/>
    <s v="Repair of Drain line with PVC fittings."/>
    <m/>
    <m/>
    <m/>
    <m/>
    <m/>
  </r>
  <r>
    <n v="18732"/>
    <s v="SJ25-11327"/>
    <x v="264"/>
    <s v="C000541"/>
    <s v="ROYAL COURT"/>
    <n v="58"/>
    <x v="23"/>
    <x v="1"/>
    <n v="61"/>
    <x v="31"/>
    <n v="1"/>
    <n v="45"/>
    <n v="45"/>
    <s v="DN25-10450"/>
    <d v="2025-07-02T00:00:00"/>
    <s v="INV23-1467"/>
    <d v="2023-05-24T00:00:00"/>
    <s v="Items"/>
    <s v="SJ0001"/>
    <s v="SUPPLY OF"/>
    <n v="1"/>
    <n v="0"/>
    <n v="45"/>
    <n v="45"/>
    <n v="100"/>
  </r>
  <r>
    <n v="18852"/>
    <s v="SJ25-11402"/>
    <x v="261"/>
    <s v="C000541"/>
    <s v="ROYAL COURT"/>
    <n v="58"/>
    <x v="23"/>
    <x v="1"/>
    <n v="61"/>
    <x v="31"/>
    <n v="24"/>
    <n v="4"/>
    <n v="96"/>
    <s v="DN25-10576"/>
    <d v="2025-08-11T00:00:00"/>
    <m/>
    <m/>
    <s v="Items"/>
    <s v="SJ0001"/>
    <s v="SUPPLY OF"/>
    <n v="24"/>
    <n v="0"/>
    <n v="4"/>
    <n v="96"/>
    <n v="100"/>
  </r>
  <r>
    <n v="18852"/>
    <s v="SJ25-11402"/>
    <x v="261"/>
    <s v="C000541"/>
    <s v="ROYAL COURT"/>
    <n v="58"/>
    <x v="23"/>
    <x v="1"/>
    <n v="61"/>
    <x v="31"/>
    <n v="24"/>
    <n v="4"/>
    <n v="96"/>
    <s v="DN25-10576"/>
    <d v="2025-08-11T00:00:00"/>
    <m/>
    <m/>
    <s v="Items"/>
    <s v="SJ0001"/>
    <s v="SUPPLY OF"/>
    <n v="6"/>
    <n v="0"/>
    <n v="5"/>
    <n v="30"/>
    <n v="100"/>
  </r>
  <r>
    <n v="18852"/>
    <s v="SJ25-11402"/>
    <x v="261"/>
    <s v="C000541"/>
    <s v="ROYAL COURT"/>
    <n v="58"/>
    <x v="23"/>
    <x v="1"/>
    <n v="61"/>
    <x v="31"/>
    <n v="24"/>
    <n v="4"/>
    <n v="96"/>
    <s v="DN25-10576"/>
    <d v="2025-08-11T00:00:00"/>
    <m/>
    <m/>
    <s v="Items"/>
    <s v="SJ0001"/>
    <s v="SUPPLY OF"/>
    <n v="22"/>
    <n v="0"/>
    <n v="6.5"/>
    <n v="143"/>
    <n v="100"/>
  </r>
  <r>
    <n v="18852"/>
    <s v="SJ25-11402"/>
    <x v="261"/>
    <s v="C000541"/>
    <s v="ROYAL COURT"/>
    <n v="58"/>
    <x v="23"/>
    <x v="1"/>
    <n v="61"/>
    <x v="31"/>
    <n v="24"/>
    <n v="4"/>
    <n v="96"/>
    <s v="DN25-10576"/>
    <d v="2025-08-11T00:00:00"/>
    <m/>
    <m/>
    <s v="Items"/>
    <s v="SJ0001"/>
    <s v="SUPPLY OF"/>
    <n v="6"/>
    <n v="0"/>
    <n v="10"/>
    <n v="60"/>
    <n v="100"/>
  </r>
  <r>
    <n v="18852"/>
    <s v="SJ25-11402"/>
    <x v="261"/>
    <s v="C000541"/>
    <s v="ROYAL COURT"/>
    <n v="58"/>
    <x v="23"/>
    <x v="1"/>
    <n v="61"/>
    <x v="31"/>
    <n v="24"/>
    <n v="4"/>
    <n v="96"/>
    <s v="DN25-10576"/>
    <d v="2025-08-11T00:00:00"/>
    <m/>
    <m/>
    <s v="Items"/>
    <s v="SJ0001"/>
    <s v="SUPPLY OF"/>
    <n v="1"/>
    <n v="0"/>
    <n v="15"/>
    <n v="15"/>
    <n v="100"/>
  </r>
  <r>
    <n v="18852"/>
    <s v="SJ25-11402"/>
    <x v="261"/>
    <s v="C000541"/>
    <s v="ROYAL COURT"/>
    <n v="58"/>
    <x v="23"/>
    <x v="1"/>
    <n v="61"/>
    <x v="31"/>
    <n v="6"/>
    <n v="5"/>
    <n v="30"/>
    <s v="DN25-10576"/>
    <d v="2025-08-11T00:00:00"/>
    <m/>
    <m/>
    <s v="Items"/>
    <s v="SJ0001"/>
    <s v="SUPPLY OF"/>
    <n v="24"/>
    <n v="0"/>
    <n v="4"/>
    <n v="96"/>
    <n v="100"/>
  </r>
  <r>
    <n v="18852"/>
    <s v="SJ25-11402"/>
    <x v="261"/>
    <s v="C000541"/>
    <s v="ROYAL COURT"/>
    <n v="58"/>
    <x v="23"/>
    <x v="1"/>
    <n v="61"/>
    <x v="31"/>
    <n v="6"/>
    <n v="5"/>
    <n v="30"/>
    <s v="DN25-10576"/>
    <d v="2025-08-11T00:00:00"/>
    <m/>
    <m/>
    <s v="Items"/>
    <s v="SJ0001"/>
    <s v="SUPPLY OF"/>
    <n v="6"/>
    <n v="0"/>
    <n v="5"/>
    <n v="30"/>
    <n v="100"/>
  </r>
  <r>
    <n v="18852"/>
    <s v="SJ25-11402"/>
    <x v="261"/>
    <s v="C000541"/>
    <s v="ROYAL COURT"/>
    <n v="58"/>
    <x v="23"/>
    <x v="1"/>
    <n v="61"/>
    <x v="31"/>
    <n v="6"/>
    <n v="5"/>
    <n v="30"/>
    <s v="DN25-10576"/>
    <d v="2025-08-11T00:00:00"/>
    <m/>
    <m/>
    <s v="Items"/>
    <s v="SJ0001"/>
    <s v="SUPPLY OF"/>
    <n v="22"/>
    <n v="0"/>
    <n v="6.5"/>
    <n v="143"/>
    <n v="100"/>
  </r>
  <r>
    <n v="18852"/>
    <s v="SJ25-11402"/>
    <x v="261"/>
    <s v="C000541"/>
    <s v="ROYAL COURT"/>
    <n v="58"/>
    <x v="23"/>
    <x v="1"/>
    <n v="61"/>
    <x v="31"/>
    <n v="6"/>
    <n v="5"/>
    <n v="30"/>
    <s v="DN25-10576"/>
    <d v="2025-08-11T00:00:00"/>
    <m/>
    <m/>
    <s v="Items"/>
    <s v="SJ0001"/>
    <s v="SUPPLY OF"/>
    <n v="6"/>
    <n v="0"/>
    <n v="10"/>
    <n v="60"/>
    <n v="100"/>
  </r>
  <r>
    <n v="18852"/>
    <s v="SJ25-11402"/>
    <x v="261"/>
    <s v="C000541"/>
    <s v="ROYAL COURT"/>
    <n v="58"/>
    <x v="23"/>
    <x v="1"/>
    <n v="61"/>
    <x v="31"/>
    <n v="6"/>
    <n v="5"/>
    <n v="30"/>
    <s v="DN25-10576"/>
    <d v="2025-08-11T00:00:00"/>
    <m/>
    <m/>
    <s v="Items"/>
    <s v="SJ0001"/>
    <s v="SUPPLY OF"/>
    <n v="1"/>
    <n v="0"/>
    <n v="15"/>
    <n v="15"/>
    <n v="100"/>
  </r>
  <r>
    <n v="18852"/>
    <s v="SJ25-11402"/>
    <x v="261"/>
    <s v="C000541"/>
    <s v="ROYAL COURT"/>
    <n v="58"/>
    <x v="23"/>
    <x v="1"/>
    <n v="61"/>
    <x v="31"/>
    <n v="22"/>
    <n v="6.5"/>
    <n v="143"/>
    <s v="DN25-10576"/>
    <d v="2025-08-11T00:00:00"/>
    <m/>
    <m/>
    <s v="Items"/>
    <s v="SJ0001"/>
    <s v="SUPPLY OF"/>
    <n v="24"/>
    <n v="0"/>
    <n v="4"/>
    <n v="96"/>
    <n v="100"/>
  </r>
  <r>
    <n v="18852"/>
    <s v="SJ25-11402"/>
    <x v="261"/>
    <s v="C000541"/>
    <s v="ROYAL COURT"/>
    <n v="58"/>
    <x v="23"/>
    <x v="1"/>
    <n v="61"/>
    <x v="31"/>
    <n v="22"/>
    <n v="6.5"/>
    <n v="143"/>
    <s v="DN25-10576"/>
    <d v="2025-08-11T00:00:00"/>
    <m/>
    <m/>
    <s v="Items"/>
    <s v="SJ0001"/>
    <s v="SUPPLY OF"/>
    <n v="6"/>
    <n v="0"/>
    <n v="5"/>
    <n v="30"/>
    <n v="100"/>
  </r>
  <r>
    <n v="18852"/>
    <s v="SJ25-11402"/>
    <x v="261"/>
    <s v="C000541"/>
    <s v="ROYAL COURT"/>
    <n v="58"/>
    <x v="23"/>
    <x v="1"/>
    <n v="61"/>
    <x v="31"/>
    <n v="22"/>
    <n v="6.5"/>
    <n v="143"/>
    <s v="DN25-10576"/>
    <d v="2025-08-11T00:00:00"/>
    <m/>
    <m/>
    <s v="Items"/>
    <s v="SJ0001"/>
    <s v="SUPPLY OF"/>
    <n v="22"/>
    <n v="0"/>
    <n v="6.5"/>
    <n v="143"/>
    <n v="100"/>
  </r>
  <r>
    <n v="18852"/>
    <s v="SJ25-11402"/>
    <x v="261"/>
    <s v="C000541"/>
    <s v="ROYAL COURT"/>
    <n v="58"/>
    <x v="23"/>
    <x v="1"/>
    <n v="61"/>
    <x v="31"/>
    <n v="22"/>
    <n v="6.5"/>
    <n v="143"/>
    <s v="DN25-10576"/>
    <d v="2025-08-11T00:00:00"/>
    <m/>
    <m/>
    <s v="Items"/>
    <s v="SJ0001"/>
    <s v="SUPPLY OF"/>
    <n v="6"/>
    <n v="0"/>
    <n v="10"/>
    <n v="60"/>
    <n v="100"/>
  </r>
  <r>
    <n v="18852"/>
    <s v="SJ25-11402"/>
    <x v="261"/>
    <s v="C000541"/>
    <s v="ROYAL COURT"/>
    <n v="58"/>
    <x v="23"/>
    <x v="1"/>
    <n v="61"/>
    <x v="31"/>
    <n v="22"/>
    <n v="6.5"/>
    <n v="143"/>
    <s v="DN25-10576"/>
    <d v="2025-08-11T00:00:00"/>
    <m/>
    <m/>
    <s v="Items"/>
    <s v="SJ0001"/>
    <s v="SUPPLY OF"/>
    <n v="1"/>
    <n v="0"/>
    <n v="15"/>
    <n v="15"/>
    <n v="100"/>
  </r>
  <r>
    <n v="18852"/>
    <s v="SJ25-11402"/>
    <x v="261"/>
    <s v="C000541"/>
    <s v="ROYAL COURT"/>
    <n v="58"/>
    <x v="23"/>
    <x v="1"/>
    <n v="61"/>
    <x v="31"/>
    <n v="6"/>
    <n v="10"/>
    <n v="60"/>
    <s v="DN25-10576"/>
    <d v="2025-08-11T00:00:00"/>
    <m/>
    <m/>
    <s v="Items"/>
    <s v="SJ0001"/>
    <s v="SUPPLY OF"/>
    <n v="24"/>
    <n v="0"/>
    <n v="4"/>
    <n v="96"/>
    <n v="100"/>
  </r>
  <r>
    <n v="18852"/>
    <s v="SJ25-11402"/>
    <x v="261"/>
    <s v="C000541"/>
    <s v="ROYAL COURT"/>
    <n v="58"/>
    <x v="23"/>
    <x v="1"/>
    <n v="61"/>
    <x v="31"/>
    <n v="6"/>
    <n v="10"/>
    <n v="60"/>
    <s v="DN25-10576"/>
    <d v="2025-08-11T00:00:00"/>
    <m/>
    <m/>
    <s v="Items"/>
    <s v="SJ0001"/>
    <s v="SUPPLY OF"/>
    <n v="6"/>
    <n v="0"/>
    <n v="5"/>
    <n v="30"/>
    <n v="100"/>
  </r>
  <r>
    <n v="18852"/>
    <s v="SJ25-11402"/>
    <x v="261"/>
    <s v="C000541"/>
    <s v="ROYAL COURT"/>
    <n v="58"/>
    <x v="23"/>
    <x v="1"/>
    <n v="61"/>
    <x v="31"/>
    <n v="6"/>
    <n v="10"/>
    <n v="60"/>
    <s v="DN25-10576"/>
    <d v="2025-08-11T00:00:00"/>
    <m/>
    <m/>
    <s v="Items"/>
    <s v="SJ0001"/>
    <s v="SUPPLY OF"/>
    <n v="22"/>
    <n v="0"/>
    <n v="6.5"/>
    <n v="143"/>
    <n v="100"/>
  </r>
  <r>
    <n v="18852"/>
    <s v="SJ25-11402"/>
    <x v="261"/>
    <s v="C000541"/>
    <s v="ROYAL COURT"/>
    <n v="58"/>
    <x v="23"/>
    <x v="1"/>
    <n v="61"/>
    <x v="31"/>
    <n v="6"/>
    <n v="10"/>
    <n v="60"/>
    <s v="DN25-10576"/>
    <d v="2025-08-11T00:00:00"/>
    <m/>
    <m/>
    <s v="Items"/>
    <s v="SJ0001"/>
    <s v="SUPPLY OF"/>
    <n v="6"/>
    <n v="0"/>
    <n v="10"/>
    <n v="60"/>
    <n v="100"/>
  </r>
  <r>
    <n v="18852"/>
    <s v="SJ25-11402"/>
    <x v="261"/>
    <s v="C000541"/>
    <s v="ROYAL COURT"/>
    <n v="58"/>
    <x v="23"/>
    <x v="1"/>
    <n v="61"/>
    <x v="31"/>
    <n v="6"/>
    <n v="10"/>
    <n v="60"/>
    <s v="DN25-10576"/>
    <d v="2025-08-11T00:00:00"/>
    <m/>
    <m/>
    <s v="Items"/>
    <s v="SJ0001"/>
    <s v="SUPPLY OF"/>
    <n v="1"/>
    <n v="0"/>
    <n v="15"/>
    <n v="15"/>
    <n v="100"/>
  </r>
  <r>
    <n v="18852"/>
    <s v="SJ25-11402"/>
    <x v="261"/>
    <s v="C000541"/>
    <s v="ROYAL COURT"/>
    <n v="58"/>
    <x v="23"/>
    <x v="1"/>
    <n v="61"/>
    <x v="31"/>
    <n v="1"/>
    <n v="15"/>
    <n v="15"/>
    <s v="DN25-10576"/>
    <d v="2025-08-11T00:00:00"/>
    <m/>
    <m/>
    <s v="Items"/>
    <s v="SJ0001"/>
    <s v="SUPPLY OF"/>
    <n v="24"/>
    <n v="0"/>
    <n v="4"/>
    <n v="96"/>
    <n v="100"/>
  </r>
  <r>
    <n v="18852"/>
    <s v="SJ25-11402"/>
    <x v="261"/>
    <s v="C000541"/>
    <s v="ROYAL COURT"/>
    <n v="58"/>
    <x v="23"/>
    <x v="1"/>
    <n v="61"/>
    <x v="31"/>
    <n v="1"/>
    <n v="15"/>
    <n v="15"/>
    <s v="DN25-10576"/>
    <d v="2025-08-11T00:00:00"/>
    <m/>
    <m/>
    <s v="Items"/>
    <s v="SJ0001"/>
    <s v="SUPPLY OF"/>
    <n v="6"/>
    <n v="0"/>
    <n v="5"/>
    <n v="30"/>
    <n v="100"/>
  </r>
  <r>
    <n v="18852"/>
    <s v="SJ25-11402"/>
    <x v="261"/>
    <s v="C000541"/>
    <s v="ROYAL COURT"/>
    <n v="58"/>
    <x v="23"/>
    <x v="1"/>
    <n v="61"/>
    <x v="31"/>
    <n v="1"/>
    <n v="15"/>
    <n v="15"/>
    <s v="DN25-10576"/>
    <d v="2025-08-11T00:00:00"/>
    <m/>
    <m/>
    <s v="Items"/>
    <s v="SJ0001"/>
    <s v="SUPPLY OF"/>
    <n v="22"/>
    <n v="0"/>
    <n v="6.5"/>
    <n v="143"/>
    <n v="100"/>
  </r>
  <r>
    <n v="18852"/>
    <s v="SJ25-11402"/>
    <x v="261"/>
    <s v="C000541"/>
    <s v="ROYAL COURT"/>
    <n v="58"/>
    <x v="23"/>
    <x v="1"/>
    <n v="61"/>
    <x v="31"/>
    <n v="1"/>
    <n v="15"/>
    <n v="15"/>
    <s v="DN25-10576"/>
    <d v="2025-08-11T00:00:00"/>
    <m/>
    <m/>
    <s v="Items"/>
    <s v="SJ0001"/>
    <s v="SUPPLY OF"/>
    <n v="6"/>
    <n v="0"/>
    <n v="10"/>
    <n v="60"/>
    <n v="100"/>
  </r>
  <r>
    <n v="18852"/>
    <s v="SJ25-11402"/>
    <x v="261"/>
    <s v="C000541"/>
    <s v="ROYAL COURT"/>
    <n v="58"/>
    <x v="23"/>
    <x v="1"/>
    <n v="61"/>
    <x v="31"/>
    <n v="1"/>
    <n v="15"/>
    <n v="15"/>
    <s v="DN25-10576"/>
    <d v="2025-08-11T00:00:00"/>
    <m/>
    <m/>
    <s v="Items"/>
    <s v="SJ0001"/>
    <s v="SUPPLY OF"/>
    <n v="1"/>
    <n v="0"/>
    <n v="15"/>
    <n v="15"/>
    <n v="100"/>
  </r>
  <r>
    <n v="20887"/>
    <s v="SU25-30312"/>
    <x v="302"/>
    <s v="C003034"/>
    <s v="MILITARY CONSUMERS ASSOCIATION"/>
    <n v="8"/>
    <x v="17"/>
    <x v="9"/>
    <n v="64"/>
    <x v="29"/>
    <n v="1"/>
    <n v="40.94"/>
    <n v="40.94"/>
    <s v="DN25-10832"/>
    <d v="2025-10-01T00:00:00"/>
    <s v="INV25-3911"/>
    <d v="2025-10-14T00:00:00"/>
    <s v="CLIMATIC"/>
    <s v="CMF65"/>
    <s v="REFRIGERATOR"/>
    <n v="1"/>
    <n v="35.692"/>
    <n v="40.94"/>
    <n v="5.2480000000000002"/>
    <n v="12.818"/>
  </r>
  <r>
    <n v="7230"/>
    <s v="SJ23-12092"/>
    <x v="873"/>
    <s v="C000541"/>
    <s v="ROYAL COURT"/>
    <n v="42"/>
    <x v="5"/>
    <x v="1"/>
    <n v="37"/>
    <x v="8"/>
    <n v="1"/>
    <n v="5345.4549999999999"/>
    <n v="5345.4549999999999"/>
    <m/>
    <m/>
    <m/>
    <m/>
    <s v="Items"/>
    <s v="SJ0002"/>
    <s v="REPAIR OF"/>
    <m/>
    <m/>
    <m/>
    <m/>
    <m/>
  </r>
  <r>
    <n v="19898"/>
    <s v="SJ25-11949"/>
    <x v="552"/>
    <s v="C003221"/>
    <s v="MOHAMMED SHAH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894"/>
    <s v="SJ25-11945"/>
    <x v="552"/>
    <s v="C002815"/>
    <s v="MASKATI BROS. &amp; CO.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899"/>
    <s v="SJ25-11950"/>
    <x v="552"/>
    <s v="C004976"/>
    <s v="HAMAD M. MOHAMMED"/>
    <n v="49"/>
    <x v="4"/>
    <x v="1"/>
    <n v="62"/>
    <x v="32"/>
    <n v="1"/>
    <n v="100"/>
    <n v="100"/>
    <m/>
    <m/>
    <m/>
    <m/>
    <s v="Items"/>
    <s v="SJ0001"/>
    <s v="SUPPLY OF"/>
    <m/>
    <m/>
    <m/>
    <m/>
    <m/>
  </r>
  <r>
    <n v="19955"/>
    <s v="SJ25-11990"/>
    <x v="288"/>
    <s v="C001863"/>
    <s v="GULF PETROCHEMICAL INDUSTRIES COMPANY"/>
    <n v="46"/>
    <x v="3"/>
    <x v="1"/>
    <n v="62"/>
    <x v="32"/>
    <n v="1"/>
    <n v="1530"/>
    <n v="1530"/>
    <s v="DN25-10629"/>
    <d v="2025-08-24T00:00:00"/>
    <s v="INV25-3051"/>
    <d v="2025-08-27T00:00:00"/>
    <s v="Items"/>
    <s v="SJ0001"/>
    <s v="SUPPLY OF"/>
    <n v="1"/>
    <n v="0"/>
    <n v="1530"/>
    <n v="1530"/>
    <n v="100"/>
  </r>
  <r>
    <n v="19955"/>
    <s v="SJ25-11990"/>
    <x v="288"/>
    <s v="C001863"/>
    <s v="GULF PETROCHEMICAL INDUSTRIES COMPANY"/>
    <n v="46"/>
    <x v="3"/>
    <x v="1"/>
    <n v="62"/>
    <x v="32"/>
    <n v="1"/>
    <n v="1530"/>
    <n v="1530"/>
    <s v="DN25-10629"/>
    <d v="2025-08-24T00:00:00"/>
    <s v="INV23-1676"/>
    <d v="2023-06-01T00:00:00"/>
    <s v="Items"/>
    <s v="SJ0001"/>
    <s v="SUPPLY OF"/>
    <n v="1"/>
    <n v="0"/>
    <n v="1530"/>
    <n v="1530"/>
    <n v="100"/>
  </r>
  <r>
    <n v="19881"/>
    <s v="SJ25-11940"/>
    <x v="552"/>
    <s v="C003667"/>
    <s v="SHAIKHA HIND BINT SALMAN AL KHALIFA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705"/>
    <s v="SJ25-11845"/>
    <x v="283"/>
    <s v="C002377"/>
    <s v="JAMAL MOHD. SALEH AL-SABBAGH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705"/>
    <s v="SJ25-11845"/>
    <x v="283"/>
    <s v="C002377"/>
    <s v="JAMAL MOHD. SALEH AL-SABBAGH"/>
    <n v="49"/>
    <x v="4"/>
    <x v="1"/>
    <n v="62"/>
    <x v="32"/>
    <n v="6"/>
    <n v="6.5"/>
    <n v="39"/>
    <m/>
    <m/>
    <m/>
    <m/>
    <s v="Items"/>
    <s v="SJ0001"/>
    <s v="SUPPLY OF"/>
    <m/>
    <m/>
    <m/>
    <m/>
    <m/>
  </r>
  <r>
    <n v="19896"/>
    <s v="SJ25-11947"/>
    <x v="552"/>
    <s v="C004336"/>
    <s v="WALEED MOHAMED KAMAL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758"/>
    <s v="SJ25-11870"/>
    <x v="281"/>
    <s v="C001791"/>
    <s v="FAHAD HASAN ABDULLA MURAD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19758"/>
    <s v="SJ25-11870"/>
    <x v="281"/>
    <s v="C001791"/>
    <s v="FAHAD HASAN ABDULLA MURAD"/>
    <n v="49"/>
    <x v="4"/>
    <x v="1"/>
    <n v="62"/>
    <x v="32"/>
    <n v="5"/>
    <n v="4"/>
    <n v="20"/>
    <m/>
    <m/>
    <m/>
    <m/>
    <s v="Items"/>
    <s v="SJ0001"/>
    <s v="SUPPLY OF"/>
    <m/>
    <m/>
    <m/>
    <m/>
    <m/>
  </r>
  <r>
    <n v="19758"/>
    <s v="SJ25-11870"/>
    <x v="281"/>
    <s v="C001791"/>
    <s v="FAHAD HASAN ABDULLA MURAD"/>
    <n v="49"/>
    <x v="4"/>
    <x v="1"/>
    <n v="62"/>
    <x v="32"/>
    <n v="3"/>
    <n v="1"/>
    <n v="3"/>
    <m/>
    <m/>
    <m/>
    <m/>
    <s v="Items"/>
    <s v="SJ0001"/>
    <s v="SUPPLY OF"/>
    <m/>
    <m/>
    <m/>
    <m/>
    <m/>
  </r>
  <r>
    <n v="19758"/>
    <s v="SJ25-11870"/>
    <x v="281"/>
    <s v="C001791"/>
    <s v="FAHAD HASAN ABDULLA MURAD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878"/>
    <s v="SJ25-11938"/>
    <x v="287"/>
    <s v="C002065"/>
    <s v="HISHAM ABDUL RAHMAN JAFFER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878"/>
    <s v="SJ25-11938"/>
    <x v="287"/>
    <s v="C002065"/>
    <s v="HISHAM ABDUL RAHMAN JAFFER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814"/>
    <s v="SJ25-11898"/>
    <x v="282"/>
    <s v="C004443"/>
    <s v="YOUNIS KHALIFA"/>
    <n v="49"/>
    <x v="4"/>
    <x v="1"/>
    <n v="62"/>
    <x v="32"/>
    <n v="5"/>
    <n v="6.5"/>
    <n v="32.5"/>
    <m/>
    <m/>
    <m/>
    <m/>
    <s v="Items"/>
    <s v="SJ0001"/>
    <s v="SUPPLY OF"/>
    <m/>
    <m/>
    <m/>
    <m/>
    <m/>
  </r>
  <r>
    <n v="19916"/>
    <s v="SJ25-11961"/>
    <x v="285"/>
    <s v="C005055"/>
    <s v="NATIONAL FINANCE HOUSE B.S.C (CLOSED)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8789"/>
    <s v="SJ25-11370"/>
    <x v="979"/>
    <s v="C000541"/>
    <s v="ROYAL COURT"/>
    <n v="58"/>
    <x v="23"/>
    <x v="1"/>
    <n v="61"/>
    <x v="31"/>
    <n v="1"/>
    <n v="8"/>
    <n v="8"/>
    <s v="DN25-10650"/>
    <d v="2025-08-26T00:00:00"/>
    <s v="INV23-1730"/>
    <d v="2023-06-06T00:00:00"/>
    <s v="Items"/>
    <s v="SJ0001"/>
    <s v="SUPPLY OF"/>
    <n v="1"/>
    <n v="0"/>
    <n v="300"/>
    <n v="300"/>
    <n v="100"/>
  </r>
  <r>
    <n v="18789"/>
    <s v="SJ25-11370"/>
    <x v="979"/>
    <s v="C000541"/>
    <s v="ROYAL COURT"/>
    <n v="58"/>
    <x v="23"/>
    <x v="1"/>
    <n v="61"/>
    <x v="31"/>
    <n v="1"/>
    <n v="8"/>
    <n v="8"/>
    <s v="DN25-10650"/>
    <d v="2025-08-26T00:00:00"/>
    <s v="INV23-1730"/>
    <d v="2023-06-06T00:00:00"/>
    <s v="Items"/>
    <s v="SJ0001"/>
    <s v="SUPPLY OF"/>
    <n v="1"/>
    <n v="0"/>
    <n v="8"/>
    <n v="8"/>
    <n v="100"/>
  </r>
  <r>
    <n v="18789"/>
    <s v="SJ25-11370"/>
    <x v="979"/>
    <s v="C000541"/>
    <s v="ROYAL COURT"/>
    <n v="58"/>
    <x v="23"/>
    <x v="1"/>
    <n v="61"/>
    <x v="31"/>
    <n v="1"/>
    <n v="8"/>
    <n v="8"/>
    <s v="DN25-10650"/>
    <d v="2025-08-26T00:00:00"/>
    <s v="INV23-1730"/>
    <d v="2023-06-06T00:00:00"/>
    <s v="Items"/>
    <s v="SJ0001"/>
    <s v="SUPPLY OF"/>
    <n v="1"/>
    <n v="0"/>
    <n v="28.5"/>
    <n v="28.5"/>
    <n v="100"/>
  </r>
  <r>
    <n v="18789"/>
    <s v="SJ25-11370"/>
    <x v="979"/>
    <s v="C000541"/>
    <s v="ROYAL COURT"/>
    <n v="58"/>
    <x v="23"/>
    <x v="1"/>
    <n v="61"/>
    <x v="31"/>
    <n v="1"/>
    <n v="8"/>
    <n v="8"/>
    <s v="DN25-10650"/>
    <d v="2025-08-26T00:00:00"/>
    <s v="INV23-1730"/>
    <d v="2023-06-06T00:00:00"/>
    <s v="Items"/>
    <s v="SJ0001"/>
    <s v="SUPPLY OF"/>
    <n v="10"/>
    <n v="0"/>
    <n v="4"/>
    <n v="40"/>
    <n v="100"/>
  </r>
  <r>
    <n v="18789"/>
    <s v="SJ25-11370"/>
    <x v="979"/>
    <s v="C000541"/>
    <s v="ROYAL COURT"/>
    <n v="58"/>
    <x v="23"/>
    <x v="1"/>
    <n v="61"/>
    <x v="31"/>
    <n v="1"/>
    <n v="8"/>
    <n v="8"/>
    <s v="DN25-10650"/>
    <d v="2025-08-26T00:00:00"/>
    <s v="INV23-1730"/>
    <d v="2023-06-06T00:00:00"/>
    <s v="Items"/>
    <s v="SJ0001"/>
    <s v="SUPPLY OF"/>
    <n v="2"/>
    <n v="0"/>
    <n v="20"/>
    <n v="40"/>
    <n v="100"/>
  </r>
  <r>
    <n v="18789"/>
    <s v="SJ25-11370"/>
    <x v="979"/>
    <s v="C000541"/>
    <s v="ROYAL COURT"/>
    <n v="58"/>
    <x v="23"/>
    <x v="1"/>
    <n v="61"/>
    <x v="31"/>
    <n v="1"/>
    <n v="28.5"/>
    <n v="28.5"/>
    <s v="DN25-10650"/>
    <d v="2025-08-26T00:00:00"/>
    <s v="INV23-1730"/>
    <d v="2023-06-06T00:00:00"/>
    <s v="Items"/>
    <s v="SJ0001"/>
    <s v="SUPPLY OF"/>
    <n v="1"/>
    <n v="0"/>
    <n v="300"/>
    <n v="300"/>
    <n v="100"/>
  </r>
  <r>
    <n v="18789"/>
    <s v="SJ25-11370"/>
    <x v="979"/>
    <s v="C000541"/>
    <s v="ROYAL COURT"/>
    <n v="58"/>
    <x v="23"/>
    <x v="1"/>
    <n v="61"/>
    <x v="31"/>
    <n v="1"/>
    <n v="28.5"/>
    <n v="28.5"/>
    <s v="DN25-10650"/>
    <d v="2025-08-26T00:00:00"/>
    <s v="INV23-1730"/>
    <d v="2023-06-06T00:00:00"/>
    <s v="Items"/>
    <s v="SJ0001"/>
    <s v="SUPPLY OF"/>
    <n v="1"/>
    <n v="0"/>
    <n v="8"/>
    <n v="8"/>
    <n v="100"/>
  </r>
  <r>
    <n v="18789"/>
    <s v="SJ25-11370"/>
    <x v="979"/>
    <s v="C000541"/>
    <s v="ROYAL COURT"/>
    <n v="58"/>
    <x v="23"/>
    <x v="1"/>
    <n v="61"/>
    <x v="31"/>
    <n v="1"/>
    <n v="28.5"/>
    <n v="28.5"/>
    <s v="DN25-10650"/>
    <d v="2025-08-26T00:00:00"/>
    <s v="INV23-1730"/>
    <d v="2023-06-06T00:00:00"/>
    <s v="Items"/>
    <s v="SJ0001"/>
    <s v="SUPPLY OF"/>
    <n v="1"/>
    <n v="0"/>
    <n v="28.5"/>
    <n v="28.5"/>
    <n v="100"/>
  </r>
  <r>
    <n v="18789"/>
    <s v="SJ25-11370"/>
    <x v="979"/>
    <s v="C000541"/>
    <s v="ROYAL COURT"/>
    <n v="58"/>
    <x v="23"/>
    <x v="1"/>
    <n v="61"/>
    <x v="31"/>
    <n v="1"/>
    <n v="28.5"/>
    <n v="28.5"/>
    <s v="DN25-10650"/>
    <d v="2025-08-26T00:00:00"/>
    <s v="INV23-1730"/>
    <d v="2023-06-06T00:00:00"/>
    <s v="Items"/>
    <s v="SJ0001"/>
    <s v="SUPPLY OF"/>
    <n v="10"/>
    <n v="0"/>
    <n v="4"/>
    <n v="40"/>
    <n v="100"/>
  </r>
  <r>
    <n v="18789"/>
    <s v="SJ25-11370"/>
    <x v="979"/>
    <s v="C000541"/>
    <s v="ROYAL COURT"/>
    <n v="58"/>
    <x v="23"/>
    <x v="1"/>
    <n v="61"/>
    <x v="31"/>
    <n v="1"/>
    <n v="28.5"/>
    <n v="28.5"/>
    <s v="DN25-10650"/>
    <d v="2025-08-26T00:00:00"/>
    <s v="INV23-1730"/>
    <d v="2023-06-06T00:00:00"/>
    <s v="Items"/>
    <s v="SJ0001"/>
    <s v="SUPPLY OF"/>
    <n v="2"/>
    <n v="0"/>
    <n v="20"/>
    <n v="40"/>
    <n v="100"/>
  </r>
  <r>
    <n v="18789"/>
    <s v="SJ25-11370"/>
    <x v="979"/>
    <s v="C000541"/>
    <s v="ROYAL COURT"/>
    <n v="58"/>
    <x v="23"/>
    <x v="1"/>
    <n v="61"/>
    <x v="31"/>
    <n v="1"/>
    <n v="300"/>
    <n v="300"/>
    <s v="DN25-10650"/>
    <d v="2025-08-26T00:00:00"/>
    <s v="INV23-1730"/>
    <d v="2023-06-06T00:00:00"/>
    <s v="Items"/>
    <s v="SJ0001"/>
    <s v="SUPPLY OF"/>
    <n v="1"/>
    <n v="0"/>
    <n v="300"/>
    <n v="300"/>
    <n v="100"/>
  </r>
  <r>
    <n v="18789"/>
    <s v="SJ25-11370"/>
    <x v="979"/>
    <s v="C000541"/>
    <s v="ROYAL COURT"/>
    <n v="58"/>
    <x v="23"/>
    <x v="1"/>
    <n v="61"/>
    <x v="31"/>
    <n v="1"/>
    <n v="300"/>
    <n v="300"/>
    <s v="DN25-10650"/>
    <d v="2025-08-26T00:00:00"/>
    <s v="INV23-1730"/>
    <d v="2023-06-06T00:00:00"/>
    <s v="Items"/>
    <s v="SJ0001"/>
    <s v="SUPPLY OF"/>
    <n v="1"/>
    <n v="0"/>
    <n v="8"/>
    <n v="8"/>
    <n v="100"/>
  </r>
  <r>
    <n v="18789"/>
    <s v="SJ25-11370"/>
    <x v="979"/>
    <s v="C000541"/>
    <s v="ROYAL COURT"/>
    <n v="58"/>
    <x v="23"/>
    <x v="1"/>
    <n v="61"/>
    <x v="31"/>
    <n v="1"/>
    <n v="300"/>
    <n v="300"/>
    <s v="DN25-10650"/>
    <d v="2025-08-26T00:00:00"/>
    <s v="INV23-1730"/>
    <d v="2023-06-06T00:00:00"/>
    <s v="Items"/>
    <s v="SJ0001"/>
    <s v="SUPPLY OF"/>
    <n v="1"/>
    <n v="0"/>
    <n v="28.5"/>
    <n v="28.5"/>
    <n v="100"/>
  </r>
  <r>
    <n v="18789"/>
    <s v="SJ25-11370"/>
    <x v="979"/>
    <s v="C000541"/>
    <s v="ROYAL COURT"/>
    <n v="58"/>
    <x v="23"/>
    <x v="1"/>
    <n v="61"/>
    <x v="31"/>
    <n v="1"/>
    <n v="300"/>
    <n v="300"/>
    <s v="DN25-10650"/>
    <d v="2025-08-26T00:00:00"/>
    <s v="INV23-1730"/>
    <d v="2023-06-06T00:00:00"/>
    <s v="Items"/>
    <s v="SJ0001"/>
    <s v="SUPPLY OF"/>
    <n v="10"/>
    <n v="0"/>
    <n v="4"/>
    <n v="40"/>
    <n v="100"/>
  </r>
  <r>
    <n v="18789"/>
    <s v="SJ25-11370"/>
    <x v="979"/>
    <s v="C000541"/>
    <s v="ROYAL COURT"/>
    <n v="58"/>
    <x v="23"/>
    <x v="1"/>
    <n v="61"/>
    <x v="31"/>
    <n v="1"/>
    <n v="300"/>
    <n v="300"/>
    <s v="DN25-10650"/>
    <d v="2025-08-26T00:00:00"/>
    <s v="INV23-1730"/>
    <d v="2023-06-06T00:00:00"/>
    <s v="Items"/>
    <s v="SJ0001"/>
    <s v="SUPPLY OF"/>
    <n v="2"/>
    <n v="0"/>
    <n v="20"/>
    <n v="40"/>
    <n v="100"/>
  </r>
  <r>
    <n v="18789"/>
    <s v="SJ25-11370"/>
    <x v="979"/>
    <s v="C000541"/>
    <s v="ROYAL COURT"/>
    <n v="58"/>
    <x v="23"/>
    <x v="1"/>
    <n v="61"/>
    <x v="31"/>
    <n v="10"/>
    <n v="4"/>
    <n v="40"/>
    <s v="DN25-10650"/>
    <d v="2025-08-26T00:00:00"/>
    <s v="INV23-1730"/>
    <d v="2023-06-06T00:00:00"/>
    <s v="Items"/>
    <s v="SJ0001"/>
    <s v="SUPPLY OF"/>
    <n v="1"/>
    <n v="0"/>
    <n v="300"/>
    <n v="300"/>
    <n v="100"/>
  </r>
  <r>
    <n v="18789"/>
    <s v="SJ25-11370"/>
    <x v="979"/>
    <s v="C000541"/>
    <s v="ROYAL COURT"/>
    <n v="58"/>
    <x v="23"/>
    <x v="1"/>
    <n v="61"/>
    <x v="31"/>
    <n v="10"/>
    <n v="4"/>
    <n v="40"/>
    <s v="DN25-10650"/>
    <d v="2025-08-26T00:00:00"/>
    <s v="INV23-1730"/>
    <d v="2023-06-06T00:00:00"/>
    <s v="Items"/>
    <s v="SJ0001"/>
    <s v="SUPPLY OF"/>
    <n v="1"/>
    <n v="0"/>
    <n v="8"/>
    <n v="8"/>
    <n v="100"/>
  </r>
  <r>
    <n v="18789"/>
    <s v="SJ25-11370"/>
    <x v="979"/>
    <s v="C000541"/>
    <s v="ROYAL COURT"/>
    <n v="58"/>
    <x v="23"/>
    <x v="1"/>
    <n v="61"/>
    <x v="31"/>
    <n v="10"/>
    <n v="4"/>
    <n v="40"/>
    <s v="DN25-10650"/>
    <d v="2025-08-26T00:00:00"/>
    <s v="INV23-1730"/>
    <d v="2023-06-06T00:00:00"/>
    <s v="Items"/>
    <s v="SJ0001"/>
    <s v="SUPPLY OF"/>
    <n v="1"/>
    <n v="0"/>
    <n v="28.5"/>
    <n v="28.5"/>
    <n v="100"/>
  </r>
  <r>
    <n v="18789"/>
    <s v="SJ25-11370"/>
    <x v="979"/>
    <s v="C000541"/>
    <s v="ROYAL COURT"/>
    <n v="58"/>
    <x v="23"/>
    <x v="1"/>
    <n v="61"/>
    <x v="31"/>
    <n v="10"/>
    <n v="4"/>
    <n v="40"/>
    <s v="DN25-10650"/>
    <d v="2025-08-26T00:00:00"/>
    <s v="INV23-1730"/>
    <d v="2023-06-06T00:00:00"/>
    <s v="Items"/>
    <s v="SJ0001"/>
    <s v="SUPPLY OF"/>
    <n v="10"/>
    <n v="0"/>
    <n v="4"/>
    <n v="40"/>
    <n v="100"/>
  </r>
  <r>
    <n v="18789"/>
    <s v="SJ25-11370"/>
    <x v="979"/>
    <s v="C000541"/>
    <s v="ROYAL COURT"/>
    <n v="58"/>
    <x v="23"/>
    <x v="1"/>
    <n v="61"/>
    <x v="31"/>
    <n v="10"/>
    <n v="4"/>
    <n v="40"/>
    <s v="DN25-10650"/>
    <d v="2025-08-26T00:00:00"/>
    <s v="INV23-1730"/>
    <d v="2023-06-06T00:00:00"/>
    <s v="Items"/>
    <s v="SJ0001"/>
    <s v="SUPPLY OF"/>
    <n v="2"/>
    <n v="0"/>
    <n v="20"/>
    <n v="40"/>
    <n v="100"/>
  </r>
  <r>
    <n v="18789"/>
    <s v="SJ25-11370"/>
    <x v="979"/>
    <s v="C000541"/>
    <s v="ROYAL COURT"/>
    <n v="58"/>
    <x v="23"/>
    <x v="1"/>
    <n v="61"/>
    <x v="31"/>
    <n v="2"/>
    <n v="20"/>
    <n v="40"/>
    <s v="DN25-10650"/>
    <d v="2025-08-26T00:00:00"/>
    <s v="INV23-1730"/>
    <d v="2023-06-06T00:00:00"/>
    <s v="Items"/>
    <s v="SJ0001"/>
    <s v="SUPPLY OF"/>
    <n v="1"/>
    <n v="0"/>
    <n v="300"/>
    <n v="300"/>
    <n v="100"/>
  </r>
  <r>
    <n v="18789"/>
    <s v="SJ25-11370"/>
    <x v="979"/>
    <s v="C000541"/>
    <s v="ROYAL COURT"/>
    <n v="58"/>
    <x v="23"/>
    <x v="1"/>
    <n v="61"/>
    <x v="31"/>
    <n v="2"/>
    <n v="20"/>
    <n v="40"/>
    <s v="DN25-10650"/>
    <d v="2025-08-26T00:00:00"/>
    <s v="INV23-1730"/>
    <d v="2023-06-06T00:00:00"/>
    <s v="Items"/>
    <s v="SJ0001"/>
    <s v="SUPPLY OF"/>
    <n v="1"/>
    <n v="0"/>
    <n v="8"/>
    <n v="8"/>
    <n v="100"/>
  </r>
  <r>
    <n v="18789"/>
    <s v="SJ25-11370"/>
    <x v="979"/>
    <s v="C000541"/>
    <s v="ROYAL COURT"/>
    <n v="58"/>
    <x v="23"/>
    <x v="1"/>
    <n v="61"/>
    <x v="31"/>
    <n v="2"/>
    <n v="20"/>
    <n v="40"/>
    <s v="DN25-10650"/>
    <d v="2025-08-26T00:00:00"/>
    <s v="INV23-1730"/>
    <d v="2023-06-06T00:00:00"/>
    <s v="Items"/>
    <s v="SJ0001"/>
    <s v="SUPPLY OF"/>
    <n v="1"/>
    <n v="0"/>
    <n v="28.5"/>
    <n v="28.5"/>
    <n v="100"/>
  </r>
  <r>
    <n v="18789"/>
    <s v="SJ25-11370"/>
    <x v="979"/>
    <s v="C000541"/>
    <s v="ROYAL COURT"/>
    <n v="58"/>
    <x v="23"/>
    <x v="1"/>
    <n v="61"/>
    <x v="31"/>
    <n v="2"/>
    <n v="20"/>
    <n v="40"/>
    <s v="DN25-10650"/>
    <d v="2025-08-26T00:00:00"/>
    <s v="INV23-1730"/>
    <d v="2023-06-06T00:00:00"/>
    <s v="Items"/>
    <s v="SJ0001"/>
    <s v="SUPPLY OF"/>
    <n v="10"/>
    <n v="0"/>
    <n v="4"/>
    <n v="40"/>
    <n v="100"/>
  </r>
  <r>
    <n v="18789"/>
    <s v="SJ25-11370"/>
    <x v="979"/>
    <s v="C000541"/>
    <s v="ROYAL COURT"/>
    <n v="58"/>
    <x v="23"/>
    <x v="1"/>
    <n v="61"/>
    <x v="31"/>
    <n v="2"/>
    <n v="20"/>
    <n v="40"/>
    <s v="DN25-10650"/>
    <d v="2025-08-26T00:00:00"/>
    <s v="INV23-1730"/>
    <d v="2023-06-06T00:00:00"/>
    <s v="Items"/>
    <s v="SJ0001"/>
    <s v="SUPPLY OF"/>
    <n v="2"/>
    <n v="0"/>
    <n v="20"/>
    <n v="40"/>
    <n v="100"/>
  </r>
  <r>
    <n v="18919"/>
    <s v="SJ25-11424"/>
    <x v="543"/>
    <s v="C000541"/>
    <s v="ROYAL COURT"/>
    <n v="58"/>
    <x v="23"/>
    <x v="1"/>
    <n v="61"/>
    <x v="31"/>
    <n v="1"/>
    <n v="400"/>
    <n v="400"/>
    <s v="DN25-10653"/>
    <d v="2025-08-26T00:00:00"/>
    <s v="INV23-1756"/>
    <d v="2023-06-06T00:00:00"/>
    <s v="Items"/>
    <s v="SJ0001"/>
    <s v="SUPPLY OF"/>
    <n v="1"/>
    <n v="0"/>
    <n v="400"/>
    <n v="400"/>
    <n v="100"/>
  </r>
  <r>
    <n v="18919"/>
    <s v="SJ25-11424"/>
    <x v="543"/>
    <s v="C000541"/>
    <s v="ROYAL COURT"/>
    <n v="58"/>
    <x v="23"/>
    <x v="1"/>
    <n v="61"/>
    <x v="31"/>
    <n v="1"/>
    <n v="400"/>
    <n v="400"/>
    <s v="DN25-10653"/>
    <d v="2025-08-26T00:00:00"/>
    <s v="INV23-1756"/>
    <d v="2023-06-06T00:00:00"/>
    <s v="Items"/>
    <s v="SJ0001"/>
    <s v="SUPPLY OF"/>
    <n v="60"/>
    <n v="0"/>
    <n v="6.5"/>
    <n v="390"/>
    <n v="100"/>
  </r>
  <r>
    <n v="18919"/>
    <s v="SJ25-11424"/>
    <x v="543"/>
    <s v="C000541"/>
    <s v="ROYAL COURT"/>
    <n v="58"/>
    <x v="23"/>
    <x v="1"/>
    <n v="61"/>
    <x v="31"/>
    <n v="1"/>
    <n v="400"/>
    <n v="400"/>
    <s v="DN25-10653"/>
    <d v="2025-08-26T00:00:00"/>
    <s v="INV23-1756"/>
    <d v="2023-06-06T00:00:00"/>
    <s v="Items"/>
    <s v="SJ0001"/>
    <s v="SUPPLY OF"/>
    <n v="1"/>
    <n v="0"/>
    <n v="250"/>
    <n v="250"/>
    <n v="100"/>
  </r>
  <r>
    <n v="18919"/>
    <s v="SJ25-11424"/>
    <x v="543"/>
    <s v="C000541"/>
    <s v="ROYAL COURT"/>
    <n v="58"/>
    <x v="23"/>
    <x v="1"/>
    <n v="61"/>
    <x v="31"/>
    <n v="1"/>
    <n v="250"/>
    <n v="250"/>
    <s v="DN25-10653"/>
    <d v="2025-08-26T00:00:00"/>
    <s v="INV23-1756"/>
    <d v="2023-06-06T00:00:00"/>
    <s v="Items"/>
    <s v="SJ0001"/>
    <s v="SUPPLY OF"/>
    <n v="1"/>
    <n v="0"/>
    <n v="400"/>
    <n v="400"/>
    <n v="100"/>
  </r>
  <r>
    <n v="18919"/>
    <s v="SJ25-11424"/>
    <x v="543"/>
    <s v="C000541"/>
    <s v="ROYAL COURT"/>
    <n v="58"/>
    <x v="23"/>
    <x v="1"/>
    <n v="61"/>
    <x v="31"/>
    <n v="1"/>
    <n v="250"/>
    <n v="250"/>
    <s v="DN25-10653"/>
    <d v="2025-08-26T00:00:00"/>
    <s v="INV23-1756"/>
    <d v="2023-06-06T00:00:00"/>
    <s v="Items"/>
    <s v="SJ0001"/>
    <s v="SUPPLY OF"/>
    <n v="60"/>
    <n v="0"/>
    <n v="6.5"/>
    <n v="390"/>
    <n v="100"/>
  </r>
  <r>
    <n v="18919"/>
    <s v="SJ25-11424"/>
    <x v="543"/>
    <s v="C000541"/>
    <s v="ROYAL COURT"/>
    <n v="58"/>
    <x v="23"/>
    <x v="1"/>
    <n v="61"/>
    <x v="31"/>
    <n v="1"/>
    <n v="250"/>
    <n v="250"/>
    <s v="DN25-10653"/>
    <d v="2025-08-26T00:00:00"/>
    <s v="INV23-1756"/>
    <d v="2023-06-06T00:00:00"/>
    <s v="Items"/>
    <s v="SJ0001"/>
    <s v="SUPPLY OF"/>
    <n v="1"/>
    <n v="0"/>
    <n v="250"/>
    <n v="250"/>
    <n v="100"/>
  </r>
  <r>
    <n v="18919"/>
    <s v="SJ25-11424"/>
    <x v="543"/>
    <s v="C000541"/>
    <s v="ROYAL COURT"/>
    <n v="58"/>
    <x v="23"/>
    <x v="1"/>
    <n v="61"/>
    <x v="31"/>
    <n v="60"/>
    <n v="6.5"/>
    <n v="390"/>
    <s v="DN25-10653"/>
    <d v="2025-08-26T00:00:00"/>
    <s v="INV23-1756"/>
    <d v="2023-06-06T00:00:00"/>
    <s v="Items"/>
    <s v="SJ0001"/>
    <s v="SUPPLY OF"/>
    <n v="1"/>
    <n v="0"/>
    <n v="400"/>
    <n v="400"/>
    <n v="100"/>
  </r>
  <r>
    <n v="18919"/>
    <s v="SJ25-11424"/>
    <x v="543"/>
    <s v="C000541"/>
    <s v="ROYAL COURT"/>
    <n v="58"/>
    <x v="23"/>
    <x v="1"/>
    <n v="61"/>
    <x v="31"/>
    <n v="60"/>
    <n v="6.5"/>
    <n v="390"/>
    <s v="DN25-10653"/>
    <d v="2025-08-26T00:00:00"/>
    <s v="INV23-1756"/>
    <d v="2023-06-06T00:00:00"/>
    <s v="Items"/>
    <s v="SJ0001"/>
    <s v="SUPPLY OF"/>
    <n v="60"/>
    <n v="0"/>
    <n v="6.5"/>
    <n v="390"/>
    <n v="100"/>
  </r>
  <r>
    <n v="18919"/>
    <s v="SJ25-11424"/>
    <x v="543"/>
    <s v="C000541"/>
    <s v="ROYAL COURT"/>
    <n v="58"/>
    <x v="23"/>
    <x v="1"/>
    <n v="61"/>
    <x v="31"/>
    <n v="60"/>
    <n v="6.5"/>
    <n v="390"/>
    <s v="DN25-10653"/>
    <d v="2025-08-26T00:00:00"/>
    <s v="INV23-1756"/>
    <d v="2023-06-06T00:00:00"/>
    <s v="Items"/>
    <s v="SJ0001"/>
    <s v="SUPPLY OF"/>
    <n v="1"/>
    <n v="0"/>
    <n v="250"/>
    <n v="250"/>
    <n v="100"/>
  </r>
  <r>
    <n v="17028"/>
    <s v="SJ25-10426"/>
    <x v="214"/>
    <s v="C000541"/>
    <s v="ROYAL COURT"/>
    <n v="58"/>
    <x v="23"/>
    <x v="1"/>
    <n v="58"/>
    <x v="27"/>
    <n v="1"/>
    <n v="55"/>
    <n v="55"/>
    <s v="DN25-10657"/>
    <d v="2025-08-26T00:00:00"/>
    <m/>
    <m/>
    <s v="Items"/>
    <s v="SJ0001"/>
    <s v="SUPPLY OF"/>
    <n v="1"/>
    <n v="0"/>
    <n v="10"/>
    <n v="10"/>
    <n v="100"/>
  </r>
  <r>
    <n v="17028"/>
    <s v="SJ25-10426"/>
    <x v="214"/>
    <s v="C000541"/>
    <s v="ROYAL COURT"/>
    <n v="58"/>
    <x v="23"/>
    <x v="1"/>
    <n v="58"/>
    <x v="27"/>
    <n v="1"/>
    <n v="55"/>
    <n v="55"/>
    <s v="DN25-10657"/>
    <d v="2025-08-26T00:00:00"/>
    <m/>
    <m/>
    <s v="Items"/>
    <s v="SJ0001"/>
    <s v="SUPPLY OF"/>
    <n v="1"/>
    <n v="0"/>
    <n v="55"/>
    <n v="55"/>
    <n v="100"/>
  </r>
  <r>
    <n v="17028"/>
    <s v="SJ25-10426"/>
    <x v="214"/>
    <s v="C000541"/>
    <s v="ROYAL COURT"/>
    <n v="58"/>
    <x v="23"/>
    <x v="1"/>
    <n v="58"/>
    <x v="27"/>
    <n v="1"/>
    <n v="10"/>
    <n v="10"/>
    <s v="DN25-10657"/>
    <d v="2025-08-26T00:00:00"/>
    <m/>
    <m/>
    <s v="Items"/>
    <s v="SJ0001"/>
    <s v="SUPPLY OF"/>
    <n v="1"/>
    <n v="0"/>
    <n v="10"/>
    <n v="10"/>
    <n v="100"/>
  </r>
  <r>
    <n v="17028"/>
    <s v="SJ25-10426"/>
    <x v="214"/>
    <s v="C000541"/>
    <s v="ROYAL COURT"/>
    <n v="58"/>
    <x v="23"/>
    <x v="1"/>
    <n v="58"/>
    <x v="27"/>
    <n v="1"/>
    <n v="10"/>
    <n v="10"/>
    <s v="DN25-10657"/>
    <d v="2025-08-26T00:00:00"/>
    <m/>
    <m/>
    <s v="Items"/>
    <s v="SJ0001"/>
    <s v="SUPPLY OF"/>
    <n v="1"/>
    <n v="0"/>
    <n v="55"/>
    <n v="55"/>
    <n v="100"/>
  </r>
  <r>
    <n v="20083"/>
    <s v="SJ25-12044"/>
    <x v="291"/>
    <s v="C002760"/>
    <s v="COURT OF H.R.H PRINCE MOHAMMED BIN SALMAN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20083"/>
    <s v="SJ25-12044"/>
    <x v="291"/>
    <s v="C002760"/>
    <s v="COURT OF H.R.H PRINCE MOHAMMED BIN SALMAN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20084"/>
    <s v="SJ25-12045"/>
    <x v="291"/>
    <s v="C000074"/>
    <s v="GLOBAL EXPRESS COMPANY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960"/>
    <s v="SJ25-11994"/>
    <x v="288"/>
    <s v="C004336"/>
    <s v="WALEED MOHAMED KAMAL"/>
    <n v="49"/>
    <x v="4"/>
    <x v="1"/>
    <n v="62"/>
    <x v="32"/>
    <n v="2"/>
    <n v="4"/>
    <n v="8"/>
    <m/>
    <m/>
    <m/>
    <m/>
    <s v="Items"/>
    <s v="SJ0001"/>
    <s v="SUPPLY OF"/>
    <m/>
    <m/>
    <m/>
    <m/>
    <m/>
  </r>
  <r>
    <n v="19960"/>
    <s v="SJ25-11994"/>
    <x v="288"/>
    <s v="C004336"/>
    <s v="WALEED MOHAMED KAMAL"/>
    <n v="49"/>
    <x v="4"/>
    <x v="1"/>
    <n v="62"/>
    <x v="32"/>
    <n v="3"/>
    <n v="11"/>
    <n v="33"/>
    <m/>
    <m/>
    <m/>
    <m/>
    <s v="Items"/>
    <s v="SJ0001"/>
    <s v="SUPPLY OF"/>
    <m/>
    <m/>
    <m/>
    <m/>
    <m/>
  </r>
  <r>
    <n v="20040"/>
    <s v="SJ25-12026"/>
    <x v="532"/>
    <s v="C002402"/>
    <s v="JASSIM MOHAMED SAEED MOHAMED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20045"/>
    <s v="SJ25-12030"/>
    <x v="532"/>
    <s v="C001823"/>
    <s v="FAISAL AL ABBASI"/>
    <n v="49"/>
    <x v="4"/>
    <x v="1"/>
    <n v="62"/>
    <x v="32"/>
    <n v="1"/>
    <n v="50"/>
    <n v="50"/>
    <m/>
    <m/>
    <m/>
    <m/>
    <s v="Items"/>
    <s v="SJ0001"/>
    <s v="SUPPLY OF"/>
    <m/>
    <m/>
    <m/>
    <m/>
    <m/>
  </r>
  <r>
    <n v="18458"/>
    <s v="SJ25-11166"/>
    <x v="991"/>
    <s v="C000541"/>
    <s v="ROYAL COURT"/>
    <n v="58"/>
    <x v="23"/>
    <x v="1"/>
    <n v="60"/>
    <x v="30"/>
    <n v="2"/>
    <n v="0"/>
    <n v="0"/>
    <s v="DN25-10798"/>
    <d v="2025-09-28T00:00:00"/>
    <s v="INV25-3762"/>
    <d v="2025-09-30T00:00:00"/>
    <s v="Items"/>
    <s v="SJ0001"/>
    <s v="SUPPLY OF"/>
    <n v="2"/>
    <n v="0"/>
    <n v="290"/>
    <n v="580"/>
    <n v="100"/>
  </r>
  <r>
    <n v="18458"/>
    <s v="SJ25-11166"/>
    <x v="991"/>
    <s v="C000541"/>
    <s v="ROYAL COURT"/>
    <n v="58"/>
    <x v="23"/>
    <x v="1"/>
    <n v="60"/>
    <x v="30"/>
    <n v="2"/>
    <n v="290"/>
    <n v="580"/>
    <s v="DN25-10798"/>
    <d v="2025-09-28T00:00:00"/>
    <s v="INV25-3762"/>
    <d v="2025-09-30T00:00:00"/>
    <s v="Items"/>
    <s v="SJ0001"/>
    <s v="SUPPLY OF"/>
    <n v="2"/>
    <n v="0"/>
    <n v="290"/>
    <n v="580"/>
    <n v="100"/>
  </r>
  <r>
    <n v="20889"/>
    <s v="SU25-30313"/>
    <x v="302"/>
    <s v="C003034"/>
    <s v="MILITARY CONSUMERS ASSOCIATION"/>
    <n v="8"/>
    <x v="17"/>
    <x v="9"/>
    <n v="64"/>
    <x v="29"/>
    <n v="1"/>
    <n v="53.4"/>
    <n v="53.4"/>
    <s v="DN25-10833"/>
    <d v="2025-10-01T00:00:00"/>
    <s v="INV25-3912"/>
    <d v="2025-10-14T00:00:00"/>
    <s v="CLIMATIC"/>
    <s v="CMF150"/>
    <s v="REFRIGERATOR 150 LTS"/>
    <n v="1"/>
    <n v="44.677999999999997"/>
    <n v="53.4"/>
    <n v="8.7219999999999995"/>
    <n v="16.332999999999998"/>
  </r>
  <r>
    <n v="19739"/>
    <s v="SJ25-11860"/>
    <x v="279"/>
    <s v="C004364"/>
    <s v="A. M. YATEEM BROTHERS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20821"/>
    <s v="SJ25-12434"/>
    <x v="322"/>
    <s v="C000040"/>
    <s v="ALMOAYYED AIR CONDITIONING"/>
    <n v="46"/>
    <x v="3"/>
    <x v="1"/>
    <n v="63"/>
    <x v="33"/>
    <n v="1"/>
    <n v="280"/>
    <n v="280"/>
    <m/>
    <m/>
    <m/>
    <m/>
    <s v="Items"/>
    <s v="SJ0001"/>
    <s v="SUPPLY OF"/>
    <m/>
    <m/>
    <m/>
    <m/>
    <m/>
  </r>
  <r>
    <n v="20604"/>
    <s v="SJ25-12317"/>
    <x v="310"/>
    <s v="C002159"/>
    <s v="HALA STAR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034"/>
    <s v="SJ25-12021"/>
    <x v="532"/>
    <s v="C004379"/>
    <s v="YOUSIF KHONJI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688"/>
    <s v="SJ25-11837"/>
    <x v="283"/>
    <s v="C004586"/>
    <s v="MASKATI BROS &amp; CO.B.S.C. (C) -CLC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7500"/>
    <s v="SJ25-10656"/>
    <x v="232"/>
    <s v="C002093"/>
    <s v="HUSSAIN TADAYON"/>
    <n v="49"/>
    <x v="4"/>
    <x v="1"/>
    <n v="59"/>
    <x v="28"/>
    <n v="2"/>
    <n v="8"/>
    <n v="16"/>
    <m/>
    <m/>
    <m/>
    <m/>
    <s v="Items"/>
    <s v="SJ0001"/>
    <s v="SUPPLY OF"/>
    <m/>
    <m/>
    <m/>
    <m/>
    <m/>
  </r>
  <r>
    <n v="17500"/>
    <s v="SJ25-10656"/>
    <x v="232"/>
    <s v="C002093"/>
    <s v="HUSSAIN TADAYON"/>
    <n v="49"/>
    <x v="4"/>
    <x v="1"/>
    <n v="59"/>
    <x v="28"/>
    <n v="12"/>
    <n v="4"/>
    <n v="48"/>
    <m/>
    <m/>
    <m/>
    <m/>
    <s v="Items"/>
    <s v="SJ0001"/>
    <s v="SUPPLY OF"/>
    <m/>
    <m/>
    <m/>
    <m/>
    <m/>
  </r>
  <r>
    <n v="17500"/>
    <s v="SJ25-10656"/>
    <x v="232"/>
    <s v="C002093"/>
    <s v="HUSSAIN TADAYON"/>
    <n v="49"/>
    <x v="4"/>
    <x v="1"/>
    <n v="59"/>
    <x v="28"/>
    <n v="3"/>
    <n v="1"/>
    <n v="3"/>
    <m/>
    <m/>
    <m/>
    <m/>
    <s v="Items"/>
    <s v="SJ0001"/>
    <s v="SUPPLY OF"/>
    <m/>
    <m/>
    <m/>
    <m/>
    <m/>
  </r>
  <r>
    <n v="17500"/>
    <s v="SJ25-10656"/>
    <x v="232"/>
    <s v="C002093"/>
    <s v="HUSSAIN TADAYON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8820"/>
    <s v="SJ25-11391"/>
    <x v="261"/>
    <s v="C001620"/>
    <s v="EBRAHIM KHALIL ALMOAYYED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372"/>
    <s v="SJ25-11650"/>
    <x v="547"/>
    <s v="C003101"/>
    <s v="MAZIN KHOURY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261"/>
    <s v="SJ25-11592"/>
    <x v="550"/>
    <s v="C003132"/>
    <s v="MOHAMED ALMOAYED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261"/>
    <s v="SJ25-11592"/>
    <x v="550"/>
    <s v="C003132"/>
    <s v="MOHAMED ALMOAYED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20107"/>
    <s v="SJ25-12060"/>
    <x v="291"/>
    <s v="C005062"/>
    <s v="HA ALRASHIED BUILDING CONTRACTING W.L.L.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455"/>
    <s v="SJ25-11688"/>
    <x v="304"/>
    <s v="C003940"/>
    <s v="SALEH TAHER MOHAMMED TARRADAH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20123"/>
    <s v="SJ25-12066"/>
    <x v="292"/>
    <s v="C004457"/>
    <s v="YATEEM AIRCONDITIONING TRADING CO. W.L.L.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20209"/>
    <s v="SJ25-12119"/>
    <x v="294"/>
    <s v="C001340"/>
    <s v="COURT OF THE CROWN PRINCE"/>
    <n v="58"/>
    <x v="23"/>
    <x v="1"/>
    <n v="63"/>
    <x v="33"/>
    <n v="1"/>
    <n v="150"/>
    <n v="150"/>
    <m/>
    <m/>
    <m/>
    <m/>
    <s v="Items"/>
    <s v="SJ0001"/>
    <s v="SUPPLY OF"/>
    <m/>
    <m/>
    <m/>
    <m/>
    <m/>
  </r>
  <r>
    <n v="20157"/>
    <s v="SJ25-12081"/>
    <x v="295"/>
    <s v="C000979"/>
    <s v="ABDUL AZIZ LORI"/>
    <n v="49"/>
    <x v="4"/>
    <x v="1"/>
    <n v="62"/>
    <x v="32"/>
    <n v="12"/>
    <n v="20"/>
    <n v="240"/>
    <m/>
    <m/>
    <m/>
    <m/>
    <s v="Items"/>
    <s v="SJ0001"/>
    <s v="SUPPLY OF"/>
    <m/>
    <m/>
    <m/>
    <m/>
    <m/>
  </r>
  <r>
    <n v="20158"/>
    <s v="SJ25-12082"/>
    <x v="295"/>
    <s v="C002189"/>
    <s v="HUSSAIN A. ALI ALTANNAK"/>
    <n v="49"/>
    <x v="4"/>
    <x v="1"/>
    <n v="62"/>
    <x v="32"/>
    <n v="2"/>
    <n v="25"/>
    <n v="50"/>
    <m/>
    <m/>
    <m/>
    <m/>
    <s v="Items"/>
    <s v="SJ0001"/>
    <s v="SUPPLY OF"/>
    <m/>
    <m/>
    <m/>
    <m/>
    <m/>
  </r>
  <r>
    <n v="20213"/>
    <s v="SJ25-12122"/>
    <x v="294"/>
    <s v="C005068"/>
    <s v="AFFINITY PROPERTY MANAGEMENT COMPANY S.P.C. owned by SHATHA"/>
    <n v="49"/>
    <x v="4"/>
    <x v="1"/>
    <n v="63"/>
    <x v="33"/>
    <n v="1"/>
    <n v="25.091000000000001"/>
    <n v="25.091000000000001"/>
    <m/>
    <m/>
    <m/>
    <m/>
    <s v="Items"/>
    <s v="SJ0001"/>
    <s v="SUPPLY OF"/>
    <m/>
    <m/>
    <m/>
    <m/>
    <m/>
  </r>
  <r>
    <n v="20213"/>
    <s v="SJ25-12122"/>
    <x v="294"/>
    <s v="C005068"/>
    <s v="AFFINITY PROPERTY MANAGEMENT COMPANY S.P.C. owned by SHATHA"/>
    <n v="49"/>
    <x v="4"/>
    <x v="1"/>
    <n v="63"/>
    <x v="33"/>
    <n v="3"/>
    <n v="4"/>
    <n v="12"/>
    <m/>
    <m/>
    <m/>
    <m/>
    <s v="Items"/>
    <s v="SJ0001"/>
    <s v="SUPPLY OF"/>
    <m/>
    <m/>
    <m/>
    <m/>
    <m/>
  </r>
  <r>
    <n v="18724"/>
    <s v="SJ25-11320"/>
    <x v="264"/>
    <s v="C000541"/>
    <s v="ROYAL COURT"/>
    <n v="58"/>
    <x v="23"/>
    <x v="1"/>
    <n v="61"/>
    <x v="31"/>
    <n v="1"/>
    <n v="5"/>
    <n v="5"/>
    <s v="DN25-10677"/>
    <d v="2025-09-01T00:00:00"/>
    <m/>
    <m/>
    <s v="Items"/>
    <s v="SJ0001"/>
    <s v="SUPPLY OF"/>
    <n v="1"/>
    <n v="0"/>
    <n v="5"/>
    <n v="5"/>
    <n v="100"/>
  </r>
  <r>
    <n v="18724"/>
    <s v="SJ25-11320"/>
    <x v="264"/>
    <s v="C000541"/>
    <s v="ROYAL COURT"/>
    <n v="58"/>
    <x v="23"/>
    <x v="1"/>
    <n v="61"/>
    <x v="31"/>
    <n v="1"/>
    <n v="5"/>
    <n v="5"/>
    <s v="DN25-10677"/>
    <d v="2025-09-01T00:00:00"/>
    <m/>
    <m/>
    <s v="Items"/>
    <s v="SJ0001"/>
    <s v="SUPPLY OF"/>
    <n v="2"/>
    <n v="0"/>
    <n v="5"/>
    <n v="10"/>
    <n v="100"/>
  </r>
  <r>
    <n v="18724"/>
    <s v="SJ25-11320"/>
    <x v="264"/>
    <s v="C000541"/>
    <s v="ROYAL COURT"/>
    <n v="58"/>
    <x v="23"/>
    <x v="1"/>
    <n v="61"/>
    <x v="31"/>
    <n v="1"/>
    <n v="5"/>
    <n v="5"/>
    <s v="DN25-10677"/>
    <d v="2025-09-01T00:00:00"/>
    <m/>
    <m/>
    <s v="Items"/>
    <s v="SJ0001"/>
    <s v="SUPPLY OF"/>
    <n v="1"/>
    <n v="0"/>
    <n v="20"/>
    <n v="20"/>
    <n v="100"/>
  </r>
  <r>
    <n v="18724"/>
    <s v="SJ25-11320"/>
    <x v="264"/>
    <s v="C000541"/>
    <s v="ROYAL COURT"/>
    <n v="58"/>
    <x v="23"/>
    <x v="1"/>
    <n v="61"/>
    <x v="31"/>
    <n v="1"/>
    <n v="5"/>
    <n v="5"/>
    <s v="DN25-10677"/>
    <d v="2025-09-01T00:00:00"/>
    <m/>
    <m/>
    <s v="Items"/>
    <s v="SJ0001"/>
    <s v="SUPPLY OF"/>
    <n v="1"/>
    <n v="0"/>
    <n v="10"/>
    <n v="10"/>
    <n v="100"/>
  </r>
  <r>
    <n v="18724"/>
    <s v="SJ25-11320"/>
    <x v="264"/>
    <s v="C000541"/>
    <s v="ROYAL COURT"/>
    <n v="58"/>
    <x v="23"/>
    <x v="1"/>
    <n v="61"/>
    <x v="31"/>
    <n v="1"/>
    <n v="5"/>
    <n v="5"/>
    <s v="DN25-10677"/>
    <d v="2025-09-01T00:00:00"/>
    <m/>
    <m/>
    <s v="Items"/>
    <s v="SJ0001"/>
    <s v="SUPPLY OF"/>
    <n v="1"/>
    <n v="0"/>
    <n v="45"/>
    <n v="45"/>
    <n v="100"/>
  </r>
  <r>
    <n v="18724"/>
    <s v="SJ25-11320"/>
    <x v="264"/>
    <s v="C000541"/>
    <s v="ROYAL COURT"/>
    <n v="58"/>
    <x v="23"/>
    <x v="1"/>
    <n v="61"/>
    <x v="31"/>
    <n v="1"/>
    <n v="5"/>
    <n v="5"/>
    <s v="DN25-10677"/>
    <d v="2025-09-01T00:00:00"/>
    <m/>
    <m/>
    <s v="Items"/>
    <s v="SJ0001"/>
    <s v="SUPPLY OF"/>
    <n v="1"/>
    <n v="0"/>
    <n v="1"/>
    <n v="1"/>
    <n v="100"/>
  </r>
  <r>
    <n v="18724"/>
    <s v="SJ25-11320"/>
    <x v="264"/>
    <s v="C000541"/>
    <s v="ROYAL COURT"/>
    <n v="58"/>
    <x v="23"/>
    <x v="1"/>
    <n v="61"/>
    <x v="31"/>
    <n v="1"/>
    <n v="5"/>
    <n v="5"/>
    <s v="DN25-10677"/>
    <d v="2025-09-01T00:00:00"/>
    <m/>
    <m/>
    <s v="Items"/>
    <s v="SJ0001"/>
    <s v="SUPPLY OF"/>
    <n v="6"/>
    <n v="0"/>
    <n v="4"/>
    <n v="24"/>
    <n v="100"/>
  </r>
  <r>
    <n v="18724"/>
    <s v="SJ25-11320"/>
    <x v="264"/>
    <s v="C000541"/>
    <s v="ROYAL COURT"/>
    <n v="58"/>
    <x v="23"/>
    <x v="1"/>
    <n v="61"/>
    <x v="31"/>
    <n v="1"/>
    <n v="5"/>
    <n v="5"/>
    <s v="DN25-10654"/>
    <d v="2025-08-26T00:00:00"/>
    <m/>
    <m/>
    <s v="Items"/>
    <s v="SJ0001"/>
    <s v="SUPPLY OF"/>
    <n v="6"/>
    <n v="0"/>
    <n v="4"/>
    <n v="24"/>
    <n v="100"/>
  </r>
  <r>
    <n v="18724"/>
    <s v="SJ25-11320"/>
    <x v="264"/>
    <s v="C000541"/>
    <s v="ROYAL COURT"/>
    <n v="58"/>
    <x v="23"/>
    <x v="1"/>
    <n v="61"/>
    <x v="31"/>
    <n v="1"/>
    <n v="5"/>
    <n v="5"/>
    <s v="DN25-10654"/>
    <d v="2025-08-26T00:00:00"/>
    <m/>
    <m/>
    <s v="Items"/>
    <s v="SJ0001"/>
    <s v="SUPPLY OF"/>
    <n v="1"/>
    <n v="0"/>
    <n v="1"/>
    <n v="1"/>
    <n v="100"/>
  </r>
  <r>
    <n v="18724"/>
    <s v="SJ25-11320"/>
    <x v="264"/>
    <s v="C000541"/>
    <s v="ROYAL COURT"/>
    <n v="58"/>
    <x v="23"/>
    <x v="1"/>
    <n v="61"/>
    <x v="31"/>
    <n v="1"/>
    <n v="5"/>
    <n v="5"/>
    <s v="DN25-10654"/>
    <d v="2025-08-26T00:00:00"/>
    <m/>
    <m/>
    <s v="Items"/>
    <s v="SJ0001"/>
    <s v="SUPPLY OF"/>
    <n v="1"/>
    <n v="0"/>
    <n v="45"/>
    <n v="45"/>
    <n v="100"/>
  </r>
  <r>
    <n v="18724"/>
    <s v="SJ25-11320"/>
    <x v="264"/>
    <s v="C000541"/>
    <s v="ROYAL COURT"/>
    <n v="58"/>
    <x v="23"/>
    <x v="1"/>
    <n v="61"/>
    <x v="31"/>
    <n v="1"/>
    <n v="5"/>
    <n v="5"/>
    <s v="DN25-10654"/>
    <d v="2025-08-26T00:00:00"/>
    <m/>
    <m/>
    <s v="Items"/>
    <s v="SJ0001"/>
    <s v="SUPPLY OF"/>
    <n v="1"/>
    <n v="0"/>
    <n v="10"/>
    <n v="10"/>
    <n v="100"/>
  </r>
  <r>
    <n v="18724"/>
    <s v="SJ25-11320"/>
    <x v="264"/>
    <s v="C000541"/>
    <s v="ROYAL COURT"/>
    <n v="58"/>
    <x v="23"/>
    <x v="1"/>
    <n v="61"/>
    <x v="31"/>
    <n v="1"/>
    <n v="5"/>
    <n v="5"/>
    <s v="DN25-10654"/>
    <d v="2025-08-26T00:00:00"/>
    <m/>
    <m/>
    <s v="Items"/>
    <s v="SJ0001"/>
    <s v="SUPPLY OF"/>
    <n v="1"/>
    <n v="0"/>
    <n v="20"/>
    <n v="20"/>
    <n v="100"/>
  </r>
  <r>
    <n v="18724"/>
    <s v="SJ25-11320"/>
    <x v="264"/>
    <s v="C000541"/>
    <s v="ROYAL COURT"/>
    <n v="58"/>
    <x v="23"/>
    <x v="1"/>
    <n v="61"/>
    <x v="31"/>
    <n v="1"/>
    <n v="1"/>
    <n v="1"/>
    <s v="DN25-10677"/>
    <d v="2025-09-01T00:00:00"/>
    <m/>
    <m/>
    <s v="Items"/>
    <s v="SJ0001"/>
    <s v="SUPPLY OF"/>
    <n v="1"/>
    <n v="0"/>
    <n v="5"/>
    <n v="5"/>
    <n v="100"/>
  </r>
  <r>
    <n v="18724"/>
    <s v="SJ25-11320"/>
    <x v="264"/>
    <s v="C000541"/>
    <s v="ROYAL COURT"/>
    <n v="58"/>
    <x v="23"/>
    <x v="1"/>
    <n v="61"/>
    <x v="31"/>
    <n v="1"/>
    <n v="1"/>
    <n v="1"/>
    <s v="DN25-10677"/>
    <d v="2025-09-01T00:00:00"/>
    <m/>
    <m/>
    <s v="Items"/>
    <s v="SJ0001"/>
    <s v="SUPPLY OF"/>
    <n v="2"/>
    <n v="0"/>
    <n v="5"/>
    <n v="10"/>
    <n v="100"/>
  </r>
  <r>
    <n v="18724"/>
    <s v="SJ25-11320"/>
    <x v="264"/>
    <s v="C000541"/>
    <s v="ROYAL COURT"/>
    <n v="58"/>
    <x v="23"/>
    <x v="1"/>
    <n v="61"/>
    <x v="31"/>
    <n v="1"/>
    <n v="1"/>
    <n v="1"/>
    <s v="DN25-10677"/>
    <d v="2025-09-01T00:00:00"/>
    <m/>
    <m/>
    <s v="Items"/>
    <s v="SJ0001"/>
    <s v="SUPPLY OF"/>
    <n v="1"/>
    <n v="0"/>
    <n v="20"/>
    <n v="20"/>
    <n v="100"/>
  </r>
  <r>
    <n v="18724"/>
    <s v="SJ25-11320"/>
    <x v="264"/>
    <s v="C000541"/>
    <s v="ROYAL COURT"/>
    <n v="58"/>
    <x v="23"/>
    <x v="1"/>
    <n v="61"/>
    <x v="31"/>
    <n v="1"/>
    <n v="1"/>
    <n v="1"/>
    <s v="DN25-10677"/>
    <d v="2025-09-01T00:00:00"/>
    <m/>
    <m/>
    <s v="Items"/>
    <s v="SJ0001"/>
    <s v="SUPPLY OF"/>
    <n v="1"/>
    <n v="0"/>
    <n v="10"/>
    <n v="10"/>
    <n v="100"/>
  </r>
  <r>
    <n v="18724"/>
    <s v="SJ25-11320"/>
    <x v="264"/>
    <s v="C000541"/>
    <s v="ROYAL COURT"/>
    <n v="58"/>
    <x v="23"/>
    <x v="1"/>
    <n v="61"/>
    <x v="31"/>
    <n v="1"/>
    <n v="1"/>
    <n v="1"/>
    <s v="DN25-10677"/>
    <d v="2025-09-01T00:00:00"/>
    <m/>
    <m/>
    <s v="Items"/>
    <s v="SJ0001"/>
    <s v="SUPPLY OF"/>
    <n v="1"/>
    <n v="0"/>
    <n v="45"/>
    <n v="45"/>
    <n v="100"/>
  </r>
  <r>
    <n v="18724"/>
    <s v="SJ25-11320"/>
    <x v="264"/>
    <s v="C000541"/>
    <s v="ROYAL COURT"/>
    <n v="58"/>
    <x v="23"/>
    <x v="1"/>
    <n v="61"/>
    <x v="31"/>
    <n v="1"/>
    <n v="1"/>
    <n v="1"/>
    <s v="DN25-10677"/>
    <d v="2025-09-01T00:00:00"/>
    <m/>
    <m/>
    <s v="Items"/>
    <s v="SJ0001"/>
    <s v="SUPPLY OF"/>
    <n v="1"/>
    <n v="0"/>
    <n v="1"/>
    <n v="1"/>
    <n v="100"/>
  </r>
  <r>
    <n v="18724"/>
    <s v="SJ25-11320"/>
    <x v="264"/>
    <s v="C000541"/>
    <s v="ROYAL COURT"/>
    <n v="58"/>
    <x v="23"/>
    <x v="1"/>
    <n v="61"/>
    <x v="31"/>
    <n v="1"/>
    <n v="1"/>
    <n v="1"/>
    <s v="DN25-10677"/>
    <d v="2025-09-01T00:00:00"/>
    <m/>
    <m/>
    <s v="Items"/>
    <s v="SJ0001"/>
    <s v="SUPPLY OF"/>
    <n v="6"/>
    <n v="0"/>
    <n v="4"/>
    <n v="24"/>
    <n v="100"/>
  </r>
  <r>
    <n v="18724"/>
    <s v="SJ25-11320"/>
    <x v="264"/>
    <s v="C000541"/>
    <s v="ROYAL COURT"/>
    <n v="58"/>
    <x v="23"/>
    <x v="1"/>
    <n v="61"/>
    <x v="31"/>
    <n v="1"/>
    <n v="1"/>
    <n v="1"/>
    <s v="DN25-10654"/>
    <d v="2025-08-26T00:00:00"/>
    <m/>
    <m/>
    <s v="Items"/>
    <s v="SJ0001"/>
    <s v="SUPPLY OF"/>
    <n v="6"/>
    <n v="0"/>
    <n v="4"/>
    <n v="24"/>
    <n v="100"/>
  </r>
  <r>
    <n v="18724"/>
    <s v="SJ25-11320"/>
    <x v="264"/>
    <s v="C000541"/>
    <s v="ROYAL COURT"/>
    <n v="58"/>
    <x v="23"/>
    <x v="1"/>
    <n v="61"/>
    <x v="31"/>
    <n v="1"/>
    <n v="1"/>
    <n v="1"/>
    <s v="DN25-10654"/>
    <d v="2025-08-26T00:00:00"/>
    <m/>
    <m/>
    <s v="Items"/>
    <s v="SJ0001"/>
    <s v="SUPPLY OF"/>
    <n v="1"/>
    <n v="0"/>
    <n v="1"/>
    <n v="1"/>
    <n v="100"/>
  </r>
  <r>
    <n v="18724"/>
    <s v="SJ25-11320"/>
    <x v="264"/>
    <s v="C000541"/>
    <s v="ROYAL COURT"/>
    <n v="58"/>
    <x v="23"/>
    <x v="1"/>
    <n v="61"/>
    <x v="31"/>
    <n v="1"/>
    <n v="1"/>
    <n v="1"/>
    <s v="DN25-10654"/>
    <d v="2025-08-26T00:00:00"/>
    <m/>
    <m/>
    <s v="Items"/>
    <s v="SJ0001"/>
    <s v="SUPPLY OF"/>
    <n v="1"/>
    <n v="0"/>
    <n v="45"/>
    <n v="45"/>
    <n v="100"/>
  </r>
  <r>
    <n v="18724"/>
    <s v="SJ25-11320"/>
    <x v="264"/>
    <s v="C000541"/>
    <s v="ROYAL COURT"/>
    <n v="58"/>
    <x v="23"/>
    <x v="1"/>
    <n v="61"/>
    <x v="31"/>
    <n v="1"/>
    <n v="1"/>
    <n v="1"/>
    <s v="DN25-10654"/>
    <d v="2025-08-26T00:00:00"/>
    <m/>
    <m/>
    <s v="Items"/>
    <s v="SJ0001"/>
    <s v="SUPPLY OF"/>
    <n v="1"/>
    <n v="0"/>
    <n v="10"/>
    <n v="10"/>
    <n v="100"/>
  </r>
  <r>
    <n v="18724"/>
    <s v="SJ25-11320"/>
    <x v="264"/>
    <s v="C000541"/>
    <s v="ROYAL COURT"/>
    <n v="58"/>
    <x v="23"/>
    <x v="1"/>
    <n v="61"/>
    <x v="31"/>
    <n v="1"/>
    <n v="1"/>
    <n v="1"/>
    <s v="DN25-10654"/>
    <d v="2025-08-26T00:00:00"/>
    <m/>
    <m/>
    <s v="Items"/>
    <s v="SJ0001"/>
    <s v="SUPPLY OF"/>
    <n v="1"/>
    <n v="0"/>
    <n v="20"/>
    <n v="20"/>
    <n v="100"/>
  </r>
  <r>
    <n v="18724"/>
    <s v="SJ25-11320"/>
    <x v="264"/>
    <s v="C000541"/>
    <s v="ROYAL COURT"/>
    <n v="58"/>
    <x v="23"/>
    <x v="1"/>
    <n v="61"/>
    <x v="31"/>
    <n v="2"/>
    <n v="5"/>
    <n v="10"/>
    <s v="DN25-10677"/>
    <d v="2025-09-01T00:00:00"/>
    <m/>
    <m/>
    <s v="Items"/>
    <s v="SJ0001"/>
    <s v="SUPPLY OF"/>
    <n v="1"/>
    <n v="0"/>
    <n v="5"/>
    <n v="5"/>
    <n v="100"/>
  </r>
  <r>
    <n v="18724"/>
    <s v="SJ25-11320"/>
    <x v="264"/>
    <s v="C000541"/>
    <s v="ROYAL COURT"/>
    <n v="58"/>
    <x v="23"/>
    <x v="1"/>
    <n v="61"/>
    <x v="31"/>
    <n v="2"/>
    <n v="5"/>
    <n v="10"/>
    <s v="DN25-10677"/>
    <d v="2025-09-01T00:00:00"/>
    <m/>
    <m/>
    <s v="Items"/>
    <s v="SJ0001"/>
    <s v="SUPPLY OF"/>
    <n v="2"/>
    <n v="0"/>
    <n v="5"/>
    <n v="10"/>
    <n v="100"/>
  </r>
  <r>
    <n v="18724"/>
    <s v="SJ25-11320"/>
    <x v="264"/>
    <s v="C000541"/>
    <s v="ROYAL COURT"/>
    <n v="58"/>
    <x v="23"/>
    <x v="1"/>
    <n v="61"/>
    <x v="31"/>
    <n v="2"/>
    <n v="5"/>
    <n v="10"/>
    <s v="DN25-10677"/>
    <d v="2025-09-01T00:00:00"/>
    <m/>
    <m/>
    <s v="Items"/>
    <s v="SJ0001"/>
    <s v="SUPPLY OF"/>
    <n v="1"/>
    <n v="0"/>
    <n v="20"/>
    <n v="20"/>
    <n v="100"/>
  </r>
  <r>
    <n v="18724"/>
    <s v="SJ25-11320"/>
    <x v="264"/>
    <s v="C000541"/>
    <s v="ROYAL COURT"/>
    <n v="58"/>
    <x v="23"/>
    <x v="1"/>
    <n v="61"/>
    <x v="31"/>
    <n v="2"/>
    <n v="5"/>
    <n v="10"/>
    <s v="DN25-10677"/>
    <d v="2025-09-01T00:00:00"/>
    <m/>
    <m/>
    <s v="Items"/>
    <s v="SJ0001"/>
    <s v="SUPPLY OF"/>
    <n v="1"/>
    <n v="0"/>
    <n v="10"/>
    <n v="10"/>
    <n v="100"/>
  </r>
  <r>
    <n v="18724"/>
    <s v="SJ25-11320"/>
    <x v="264"/>
    <s v="C000541"/>
    <s v="ROYAL COURT"/>
    <n v="58"/>
    <x v="23"/>
    <x v="1"/>
    <n v="61"/>
    <x v="31"/>
    <n v="2"/>
    <n v="5"/>
    <n v="10"/>
    <s v="DN25-10677"/>
    <d v="2025-09-01T00:00:00"/>
    <m/>
    <m/>
    <s v="Items"/>
    <s v="SJ0001"/>
    <s v="SUPPLY OF"/>
    <n v="1"/>
    <n v="0"/>
    <n v="45"/>
    <n v="45"/>
    <n v="100"/>
  </r>
  <r>
    <n v="18724"/>
    <s v="SJ25-11320"/>
    <x v="264"/>
    <s v="C000541"/>
    <s v="ROYAL COURT"/>
    <n v="58"/>
    <x v="23"/>
    <x v="1"/>
    <n v="61"/>
    <x v="31"/>
    <n v="2"/>
    <n v="5"/>
    <n v="10"/>
    <s v="DN25-10677"/>
    <d v="2025-09-01T00:00:00"/>
    <m/>
    <m/>
    <s v="Items"/>
    <s v="SJ0001"/>
    <s v="SUPPLY OF"/>
    <n v="1"/>
    <n v="0"/>
    <n v="1"/>
    <n v="1"/>
    <n v="100"/>
  </r>
  <r>
    <n v="18724"/>
    <s v="SJ25-11320"/>
    <x v="264"/>
    <s v="C000541"/>
    <s v="ROYAL COURT"/>
    <n v="58"/>
    <x v="23"/>
    <x v="1"/>
    <n v="61"/>
    <x v="31"/>
    <n v="2"/>
    <n v="5"/>
    <n v="10"/>
    <s v="DN25-10677"/>
    <d v="2025-09-01T00:00:00"/>
    <m/>
    <m/>
    <s v="Items"/>
    <s v="SJ0001"/>
    <s v="SUPPLY OF"/>
    <n v="6"/>
    <n v="0"/>
    <n v="4"/>
    <n v="24"/>
    <n v="100"/>
  </r>
  <r>
    <n v="18724"/>
    <s v="SJ25-11320"/>
    <x v="264"/>
    <s v="C000541"/>
    <s v="ROYAL COURT"/>
    <n v="58"/>
    <x v="23"/>
    <x v="1"/>
    <n v="61"/>
    <x v="31"/>
    <n v="2"/>
    <n v="5"/>
    <n v="10"/>
    <s v="DN25-10654"/>
    <d v="2025-08-26T00:00:00"/>
    <m/>
    <m/>
    <s v="Items"/>
    <s v="SJ0001"/>
    <s v="SUPPLY OF"/>
    <n v="6"/>
    <n v="0"/>
    <n v="4"/>
    <n v="24"/>
    <n v="100"/>
  </r>
  <r>
    <n v="18724"/>
    <s v="SJ25-11320"/>
    <x v="264"/>
    <s v="C000541"/>
    <s v="ROYAL COURT"/>
    <n v="58"/>
    <x v="23"/>
    <x v="1"/>
    <n v="61"/>
    <x v="31"/>
    <n v="2"/>
    <n v="5"/>
    <n v="10"/>
    <s v="DN25-10654"/>
    <d v="2025-08-26T00:00:00"/>
    <m/>
    <m/>
    <s v="Items"/>
    <s v="SJ0001"/>
    <s v="SUPPLY OF"/>
    <n v="1"/>
    <n v="0"/>
    <n v="1"/>
    <n v="1"/>
    <n v="100"/>
  </r>
  <r>
    <n v="18724"/>
    <s v="SJ25-11320"/>
    <x v="264"/>
    <s v="C000541"/>
    <s v="ROYAL COURT"/>
    <n v="58"/>
    <x v="23"/>
    <x v="1"/>
    <n v="61"/>
    <x v="31"/>
    <n v="2"/>
    <n v="5"/>
    <n v="10"/>
    <s v="DN25-10654"/>
    <d v="2025-08-26T00:00:00"/>
    <m/>
    <m/>
    <s v="Items"/>
    <s v="SJ0001"/>
    <s v="SUPPLY OF"/>
    <n v="1"/>
    <n v="0"/>
    <n v="45"/>
    <n v="45"/>
    <n v="100"/>
  </r>
  <r>
    <n v="18724"/>
    <s v="SJ25-11320"/>
    <x v="264"/>
    <s v="C000541"/>
    <s v="ROYAL COURT"/>
    <n v="58"/>
    <x v="23"/>
    <x v="1"/>
    <n v="61"/>
    <x v="31"/>
    <n v="2"/>
    <n v="5"/>
    <n v="10"/>
    <s v="DN25-10654"/>
    <d v="2025-08-26T00:00:00"/>
    <m/>
    <m/>
    <s v="Items"/>
    <s v="SJ0001"/>
    <s v="SUPPLY OF"/>
    <n v="1"/>
    <n v="0"/>
    <n v="10"/>
    <n v="10"/>
    <n v="100"/>
  </r>
  <r>
    <n v="18724"/>
    <s v="SJ25-11320"/>
    <x v="264"/>
    <s v="C000541"/>
    <s v="ROYAL COURT"/>
    <n v="58"/>
    <x v="23"/>
    <x v="1"/>
    <n v="61"/>
    <x v="31"/>
    <n v="2"/>
    <n v="5"/>
    <n v="10"/>
    <s v="DN25-10654"/>
    <d v="2025-08-26T00:00:00"/>
    <m/>
    <m/>
    <s v="Items"/>
    <s v="SJ0001"/>
    <s v="SUPPLY OF"/>
    <n v="1"/>
    <n v="0"/>
    <n v="20"/>
    <n v="20"/>
    <n v="100"/>
  </r>
  <r>
    <n v="18724"/>
    <s v="SJ25-11320"/>
    <x v="264"/>
    <s v="C000541"/>
    <s v="ROYAL COURT"/>
    <n v="58"/>
    <x v="23"/>
    <x v="1"/>
    <n v="61"/>
    <x v="31"/>
    <n v="6"/>
    <n v="4"/>
    <n v="24"/>
    <s v="DN25-10677"/>
    <d v="2025-09-01T00:00:00"/>
    <m/>
    <m/>
    <s v="Items"/>
    <s v="SJ0001"/>
    <s v="SUPPLY OF"/>
    <n v="1"/>
    <n v="0"/>
    <n v="5"/>
    <n v="5"/>
    <n v="100"/>
  </r>
  <r>
    <n v="18724"/>
    <s v="SJ25-11320"/>
    <x v="264"/>
    <s v="C000541"/>
    <s v="ROYAL COURT"/>
    <n v="58"/>
    <x v="23"/>
    <x v="1"/>
    <n v="61"/>
    <x v="31"/>
    <n v="6"/>
    <n v="4"/>
    <n v="24"/>
    <s v="DN25-10677"/>
    <d v="2025-09-01T00:00:00"/>
    <m/>
    <m/>
    <s v="Items"/>
    <s v="SJ0001"/>
    <s v="SUPPLY OF"/>
    <n v="2"/>
    <n v="0"/>
    <n v="5"/>
    <n v="10"/>
    <n v="100"/>
  </r>
  <r>
    <n v="18724"/>
    <s v="SJ25-11320"/>
    <x v="264"/>
    <s v="C000541"/>
    <s v="ROYAL COURT"/>
    <n v="58"/>
    <x v="23"/>
    <x v="1"/>
    <n v="61"/>
    <x v="31"/>
    <n v="6"/>
    <n v="4"/>
    <n v="24"/>
    <s v="DN25-10677"/>
    <d v="2025-09-01T00:00:00"/>
    <m/>
    <m/>
    <s v="Items"/>
    <s v="SJ0001"/>
    <s v="SUPPLY OF"/>
    <n v="1"/>
    <n v="0"/>
    <n v="20"/>
    <n v="20"/>
    <n v="100"/>
  </r>
  <r>
    <n v="18724"/>
    <s v="SJ25-11320"/>
    <x v="264"/>
    <s v="C000541"/>
    <s v="ROYAL COURT"/>
    <n v="58"/>
    <x v="23"/>
    <x v="1"/>
    <n v="61"/>
    <x v="31"/>
    <n v="6"/>
    <n v="4"/>
    <n v="24"/>
    <s v="DN25-10677"/>
    <d v="2025-09-01T00:00:00"/>
    <m/>
    <m/>
    <s v="Items"/>
    <s v="SJ0001"/>
    <s v="SUPPLY OF"/>
    <n v="1"/>
    <n v="0"/>
    <n v="10"/>
    <n v="10"/>
    <n v="100"/>
  </r>
  <r>
    <n v="18724"/>
    <s v="SJ25-11320"/>
    <x v="264"/>
    <s v="C000541"/>
    <s v="ROYAL COURT"/>
    <n v="58"/>
    <x v="23"/>
    <x v="1"/>
    <n v="61"/>
    <x v="31"/>
    <n v="6"/>
    <n v="4"/>
    <n v="24"/>
    <s v="DN25-10677"/>
    <d v="2025-09-01T00:00:00"/>
    <m/>
    <m/>
    <s v="Items"/>
    <s v="SJ0001"/>
    <s v="SUPPLY OF"/>
    <n v="1"/>
    <n v="0"/>
    <n v="45"/>
    <n v="45"/>
    <n v="100"/>
  </r>
  <r>
    <n v="18724"/>
    <s v="SJ25-11320"/>
    <x v="264"/>
    <s v="C000541"/>
    <s v="ROYAL COURT"/>
    <n v="58"/>
    <x v="23"/>
    <x v="1"/>
    <n v="61"/>
    <x v="31"/>
    <n v="6"/>
    <n v="4"/>
    <n v="24"/>
    <s v="DN25-10677"/>
    <d v="2025-09-01T00:00:00"/>
    <m/>
    <m/>
    <s v="Items"/>
    <s v="SJ0001"/>
    <s v="SUPPLY OF"/>
    <n v="1"/>
    <n v="0"/>
    <n v="1"/>
    <n v="1"/>
    <n v="100"/>
  </r>
  <r>
    <n v="18724"/>
    <s v="SJ25-11320"/>
    <x v="264"/>
    <s v="C000541"/>
    <s v="ROYAL COURT"/>
    <n v="58"/>
    <x v="23"/>
    <x v="1"/>
    <n v="61"/>
    <x v="31"/>
    <n v="6"/>
    <n v="4"/>
    <n v="24"/>
    <s v="DN25-10677"/>
    <d v="2025-09-01T00:00:00"/>
    <m/>
    <m/>
    <s v="Items"/>
    <s v="SJ0001"/>
    <s v="SUPPLY OF"/>
    <n v="6"/>
    <n v="0"/>
    <n v="4"/>
    <n v="24"/>
    <n v="100"/>
  </r>
  <r>
    <n v="18724"/>
    <s v="SJ25-11320"/>
    <x v="264"/>
    <s v="C000541"/>
    <s v="ROYAL COURT"/>
    <n v="58"/>
    <x v="23"/>
    <x v="1"/>
    <n v="61"/>
    <x v="31"/>
    <n v="6"/>
    <n v="4"/>
    <n v="24"/>
    <s v="DN25-10654"/>
    <d v="2025-08-26T00:00:00"/>
    <m/>
    <m/>
    <s v="Items"/>
    <s v="SJ0001"/>
    <s v="SUPPLY OF"/>
    <n v="6"/>
    <n v="0"/>
    <n v="4"/>
    <n v="24"/>
    <n v="100"/>
  </r>
  <r>
    <n v="18724"/>
    <s v="SJ25-11320"/>
    <x v="264"/>
    <s v="C000541"/>
    <s v="ROYAL COURT"/>
    <n v="58"/>
    <x v="23"/>
    <x v="1"/>
    <n v="61"/>
    <x v="31"/>
    <n v="6"/>
    <n v="4"/>
    <n v="24"/>
    <s v="DN25-10654"/>
    <d v="2025-08-26T00:00:00"/>
    <m/>
    <m/>
    <s v="Items"/>
    <s v="SJ0001"/>
    <s v="SUPPLY OF"/>
    <n v="1"/>
    <n v="0"/>
    <n v="1"/>
    <n v="1"/>
    <n v="100"/>
  </r>
  <r>
    <n v="18724"/>
    <s v="SJ25-11320"/>
    <x v="264"/>
    <s v="C000541"/>
    <s v="ROYAL COURT"/>
    <n v="58"/>
    <x v="23"/>
    <x v="1"/>
    <n v="61"/>
    <x v="31"/>
    <n v="6"/>
    <n v="4"/>
    <n v="24"/>
    <s v="DN25-10654"/>
    <d v="2025-08-26T00:00:00"/>
    <m/>
    <m/>
    <s v="Items"/>
    <s v="SJ0001"/>
    <s v="SUPPLY OF"/>
    <n v="1"/>
    <n v="0"/>
    <n v="45"/>
    <n v="45"/>
    <n v="100"/>
  </r>
  <r>
    <n v="18724"/>
    <s v="SJ25-11320"/>
    <x v="264"/>
    <s v="C000541"/>
    <s v="ROYAL COURT"/>
    <n v="58"/>
    <x v="23"/>
    <x v="1"/>
    <n v="61"/>
    <x v="31"/>
    <n v="6"/>
    <n v="4"/>
    <n v="24"/>
    <s v="DN25-10654"/>
    <d v="2025-08-26T00:00:00"/>
    <m/>
    <m/>
    <s v="Items"/>
    <s v="SJ0001"/>
    <s v="SUPPLY OF"/>
    <n v="1"/>
    <n v="0"/>
    <n v="10"/>
    <n v="10"/>
    <n v="100"/>
  </r>
  <r>
    <n v="18724"/>
    <s v="SJ25-11320"/>
    <x v="264"/>
    <s v="C000541"/>
    <s v="ROYAL COURT"/>
    <n v="58"/>
    <x v="23"/>
    <x v="1"/>
    <n v="61"/>
    <x v="31"/>
    <n v="6"/>
    <n v="4"/>
    <n v="24"/>
    <s v="DN25-10654"/>
    <d v="2025-08-26T00:00:00"/>
    <m/>
    <m/>
    <s v="Items"/>
    <s v="SJ0001"/>
    <s v="SUPPLY OF"/>
    <n v="1"/>
    <n v="0"/>
    <n v="20"/>
    <n v="20"/>
    <n v="100"/>
  </r>
  <r>
    <n v="18724"/>
    <s v="SJ25-11320"/>
    <x v="264"/>
    <s v="C000541"/>
    <s v="ROYAL COURT"/>
    <n v="58"/>
    <x v="23"/>
    <x v="1"/>
    <n v="61"/>
    <x v="31"/>
    <n v="1"/>
    <n v="20"/>
    <n v="20"/>
    <s v="DN25-10677"/>
    <d v="2025-09-01T00:00:00"/>
    <m/>
    <m/>
    <s v="Items"/>
    <s v="SJ0001"/>
    <s v="SUPPLY OF"/>
    <n v="1"/>
    <n v="0"/>
    <n v="5"/>
    <n v="5"/>
    <n v="100"/>
  </r>
  <r>
    <n v="18724"/>
    <s v="SJ25-11320"/>
    <x v="264"/>
    <s v="C000541"/>
    <s v="ROYAL COURT"/>
    <n v="58"/>
    <x v="23"/>
    <x v="1"/>
    <n v="61"/>
    <x v="31"/>
    <n v="1"/>
    <n v="20"/>
    <n v="20"/>
    <s v="DN25-10677"/>
    <d v="2025-09-01T00:00:00"/>
    <m/>
    <m/>
    <s v="Items"/>
    <s v="SJ0001"/>
    <s v="SUPPLY OF"/>
    <n v="2"/>
    <n v="0"/>
    <n v="5"/>
    <n v="10"/>
    <n v="100"/>
  </r>
  <r>
    <n v="18724"/>
    <s v="SJ25-11320"/>
    <x v="264"/>
    <s v="C000541"/>
    <s v="ROYAL COURT"/>
    <n v="58"/>
    <x v="23"/>
    <x v="1"/>
    <n v="61"/>
    <x v="31"/>
    <n v="1"/>
    <n v="20"/>
    <n v="20"/>
    <s v="DN25-10677"/>
    <d v="2025-09-01T00:00:00"/>
    <m/>
    <m/>
    <s v="Items"/>
    <s v="SJ0001"/>
    <s v="SUPPLY OF"/>
    <n v="1"/>
    <n v="0"/>
    <n v="20"/>
    <n v="20"/>
    <n v="100"/>
  </r>
  <r>
    <n v="18724"/>
    <s v="SJ25-11320"/>
    <x v="264"/>
    <s v="C000541"/>
    <s v="ROYAL COURT"/>
    <n v="58"/>
    <x v="23"/>
    <x v="1"/>
    <n v="61"/>
    <x v="31"/>
    <n v="1"/>
    <n v="20"/>
    <n v="20"/>
    <s v="DN25-10677"/>
    <d v="2025-09-01T00:00:00"/>
    <m/>
    <m/>
    <s v="Items"/>
    <s v="SJ0001"/>
    <s v="SUPPLY OF"/>
    <n v="1"/>
    <n v="0"/>
    <n v="10"/>
    <n v="10"/>
    <n v="100"/>
  </r>
  <r>
    <n v="18724"/>
    <s v="SJ25-11320"/>
    <x v="264"/>
    <s v="C000541"/>
    <s v="ROYAL COURT"/>
    <n v="58"/>
    <x v="23"/>
    <x v="1"/>
    <n v="61"/>
    <x v="31"/>
    <n v="1"/>
    <n v="20"/>
    <n v="20"/>
    <s v="DN25-10677"/>
    <d v="2025-09-01T00:00:00"/>
    <m/>
    <m/>
    <s v="Items"/>
    <s v="SJ0001"/>
    <s v="SUPPLY OF"/>
    <n v="1"/>
    <n v="0"/>
    <n v="45"/>
    <n v="45"/>
    <n v="100"/>
  </r>
  <r>
    <n v="18724"/>
    <s v="SJ25-11320"/>
    <x v="264"/>
    <s v="C000541"/>
    <s v="ROYAL COURT"/>
    <n v="58"/>
    <x v="23"/>
    <x v="1"/>
    <n v="61"/>
    <x v="31"/>
    <n v="1"/>
    <n v="20"/>
    <n v="20"/>
    <s v="DN25-10677"/>
    <d v="2025-09-01T00:00:00"/>
    <m/>
    <m/>
    <s v="Items"/>
    <s v="SJ0001"/>
    <s v="SUPPLY OF"/>
    <n v="1"/>
    <n v="0"/>
    <n v="1"/>
    <n v="1"/>
    <n v="100"/>
  </r>
  <r>
    <n v="18724"/>
    <s v="SJ25-11320"/>
    <x v="264"/>
    <s v="C000541"/>
    <s v="ROYAL COURT"/>
    <n v="58"/>
    <x v="23"/>
    <x v="1"/>
    <n v="61"/>
    <x v="31"/>
    <n v="1"/>
    <n v="20"/>
    <n v="20"/>
    <s v="DN25-10677"/>
    <d v="2025-09-01T00:00:00"/>
    <m/>
    <m/>
    <s v="Items"/>
    <s v="SJ0001"/>
    <s v="SUPPLY OF"/>
    <n v="6"/>
    <n v="0"/>
    <n v="4"/>
    <n v="24"/>
    <n v="100"/>
  </r>
  <r>
    <n v="18724"/>
    <s v="SJ25-11320"/>
    <x v="264"/>
    <s v="C000541"/>
    <s v="ROYAL COURT"/>
    <n v="58"/>
    <x v="23"/>
    <x v="1"/>
    <n v="61"/>
    <x v="31"/>
    <n v="1"/>
    <n v="20"/>
    <n v="20"/>
    <s v="DN25-10654"/>
    <d v="2025-08-26T00:00:00"/>
    <m/>
    <m/>
    <s v="Items"/>
    <s v="SJ0001"/>
    <s v="SUPPLY OF"/>
    <n v="6"/>
    <n v="0"/>
    <n v="4"/>
    <n v="24"/>
    <n v="100"/>
  </r>
  <r>
    <n v="18724"/>
    <s v="SJ25-11320"/>
    <x v="264"/>
    <s v="C000541"/>
    <s v="ROYAL COURT"/>
    <n v="58"/>
    <x v="23"/>
    <x v="1"/>
    <n v="61"/>
    <x v="31"/>
    <n v="1"/>
    <n v="20"/>
    <n v="20"/>
    <s v="DN25-10654"/>
    <d v="2025-08-26T00:00:00"/>
    <m/>
    <m/>
    <s v="Items"/>
    <s v="SJ0001"/>
    <s v="SUPPLY OF"/>
    <n v="1"/>
    <n v="0"/>
    <n v="1"/>
    <n v="1"/>
    <n v="100"/>
  </r>
  <r>
    <n v="18724"/>
    <s v="SJ25-11320"/>
    <x v="264"/>
    <s v="C000541"/>
    <s v="ROYAL COURT"/>
    <n v="58"/>
    <x v="23"/>
    <x v="1"/>
    <n v="61"/>
    <x v="31"/>
    <n v="1"/>
    <n v="20"/>
    <n v="20"/>
    <s v="DN25-10654"/>
    <d v="2025-08-26T00:00:00"/>
    <m/>
    <m/>
    <s v="Items"/>
    <s v="SJ0001"/>
    <s v="SUPPLY OF"/>
    <n v="1"/>
    <n v="0"/>
    <n v="45"/>
    <n v="45"/>
    <n v="100"/>
  </r>
  <r>
    <n v="18724"/>
    <s v="SJ25-11320"/>
    <x v="264"/>
    <s v="C000541"/>
    <s v="ROYAL COURT"/>
    <n v="58"/>
    <x v="23"/>
    <x v="1"/>
    <n v="61"/>
    <x v="31"/>
    <n v="1"/>
    <n v="20"/>
    <n v="20"/>
    <s v="DN25-10654"/>
    <d v="2025-08-26T00:00:00"/>
    <m/>
    <m/>
    <s v="Items"/>
    <s v="SJ0001"/>
    <s v="SUPPLY OF"/>
    <n v="1"/>
    <n v="0"/>
    <n v="10"/>
    <n v="10"/>
    <n v="100"/>
  </r>
  <r>
    <n v="18724"/>
    <s v="SJ25-11320"/>
    <x v="264"/>
    <s v="C000541"/>
    <s v="ROYAL COURT"/>
    <n v="58"/>
    <x v="23"/>
    <x v="1"/>
    <n v="61"/>
    <x v="31"/>
    <n v="1"/>
    <n v="20"/>
    <n v="20"/>
    <s v="DN25-10654"/>
    <d v="2025-08-26T00:00:00"/>
    <m/>
    <m/>
    <s v="Items"/>
    <s v="SJ0001"/>
    <s v="SUPPLY OF"/>
    <n v="1"/>
    <n v="0"/>
    <n v="20"/>
    <n v="20"/>
    <n v="100"/>
  </r>
  <r>
    <n v="18724"/>
    <s v="SJ25-11320"/>
    <x v="264"/>
    <s v="C000541"/>
    <s v="ROYAL COURT"/>
    <n v="58"/>
    <x v="23"/>
    <x v="1"/>
    <n v="61"/>
    <x v="31"/>
    <n v="1"/>
    <n v="10"/>
    <n v="10"/>
    <s v="DN25-10677"/>
    <d v="2025-09-01T00:00:00"/>
    <m/>
    <m/>
    <s v="Items"/>
    <s v="SJ0001"/>
    <s v="SUPPLY OF"/>
    <n v="1"/>
    <n v="0"/>
    <n v="5"/>
    <n v="5"/>
    <n v="100"/>
  </r>
  <r>
    <n v="18724"/>
    <s v="SJ25-11320"/>
    <x v="264"/>
    <s v="C000541"/>
    <s v="ROYAL COURT"/>
    <n v="58"/>
    <x v="23"/>
    <x v="1"/>
    <n v="61"/>
    <x v="31"/>
    <n v="1"/>
    <n v="10"/>
    <n v="10"/>
    <s v="DN25-10677"/>
    <d v="2025-09-01T00:00:00"/>
    <m/>
    <m/>
    <s v="Items"/>
    <s v="SJ0001"/>
    <s v="SUPPLY OF"/>
    <n v="2"/>
    <n v="0"/>
    <n v="5"/>
    <n v="10"/>
    <n v="100"/>
  </r>
  <r>
    <n v="18724"/>
    <s v="SJ25-11320"/>
    <x v="264"/>
    <s v="C000541"/>
    <s v="ROYAL COURT"/>
    <n v="58"/>
    <x v="23"/>
    <x v="1"/>
    <n v="61"/>
    <x v="31"/>
    <n v="1"/>
    <n v="10"/>
    <n v="10"/>
    <s v="DN25-10677"/>
    <d v="2025-09-01T00:00:00"/>
    <m/>
    <m/>
    <s v="Items"/>
    <s v="SJ0001"/>
    <s v="SUPPLY OF"/>
    <n v="1"/>
    <n v="0"/>
    <n v="20"/>
    <n v="20"/>
    <n v="100"/>
  </r>
  <r>
    <n v="18724"/>
    <s v="SJ25-11320"/>
    <x v="264"/>
    <s v="C000541"/>
    <s v="ROYAL COURT"/>
    <n v="58"/>
    <x v="23"/>
    <x v="1"/>
    <n v="61"/>
    <x v="31"/>
    <n v="1"/>
    <n v="10"/>
    <n v="10"/>
    <s v="DN25-10677"/>
    <d v="2025-09-01T00:00:00"/>
    <m/>
    <m/>
    <s v="Items"/>
    <s v="SJ0001"/>
    <s v="SUPPLY OF"/>
    <n v="1"/>
    <n v="0"/>
    <n v="10"/>
    <n v="10"/>
    <n v="100"/>
  </r>
  <r>
    <n v="18724"/>
    <s v="SJ25-11320"/>
    <x v="264"/>
    <s v="C000541"/>
    <s v="ROYAL COURT"/>
    <n v="58"/>
    <x v="23"/>
    <x v="1"/>
    <n v="61"/>
    <x v="31"/>
    <n v="1"/>
    <n v="10"/>
    <n v="10"/>
    <s v="DN25-10677"/>
    <d v="2025-09-01T00:00:00"/>
    <m/>
    <m/>
    <s v="Items"/>
    <s v="SJ0001"/>
    <s v="SUPPLY OF"/>
    <n v="1"/>
    <n v="0"/>
    <n v="45"/>
    <n v="45"/>
    <n v="100"/>
  </r>
  <r>
    <n v="18724"/>
    <s v="SJ25-11320"/>
    <x v="264"/>
    <s v="C000541"/>
    <s v="ROYAL COURT"/>
    <n v="58"/>
    <x v="23"/>
    <x v="1"/>
    <n v="61"/>
    <x v="31"/>
    <n v="1"/>
    <n v="10"/>
    <n v="10"/>
    <s v="DN25-10677"/>
    <d v="2025-09-01T00:00:00"/>
    <m/>
    <m/>
    <s v="Items"/>
    <s v="SJ0001"/>
    <s v="SUPPLY OF"/>
    <n v="1"/>
    <n v="0"/>
    <n v="1"/>
    <n v="1"/>
    <n v="100"/>
  </r>
  <r>
    <n v="18724"/>
    <s v="SJ25-11320"/>
    <x v="264"/>
    <s v="C000541"/>
    <s v="ROYAL COURT"/>
    <n v="58"/>
    <x v="23"/>
    <x v="1"/>
    <n v="61"/>
    <x v="31"/>
    <n v="1"/>
    <n v="10"/>
    <n v="10"/>
    <s v="DN25-10677"/>
    <d v="2025-09-01T00:00:00"/>
    <m/>
    <m/>
    <s v="Items"/>
    <s v="SJ0001"/>
    <s v="SUPPLY OF"/>
    <n v="6"/>
    <n v="0"/>
    <n v="4"/>
    <n v="24"/>
    <n v="100"/>
  </r>
  <r>
    <n v="18724"/>
    <s v="SJ25-11320"/>
    <x v="264"/>
    <s v="C000541"/>
    <s v="ROYAL COURT"/>
    <n v="58"/>
    <x v="23"/>
    <x v="1"/>
    <n v="61"/>
    <x v="31"/>
    <n v="1"/>
    <n v="10"/>
    <n v="10"/>
    <s v="DN25-10654"/>
    <d v="2025-08-26T00:00:00"/>
    <m/>
    <m/>
    <s v="Items"/>
    <s v="SJ0001"/>
    <s v="SUPPLY OF"/>
    <n v="6"/>
    <n v="0"/>
    <n v="4"/>
    <n v="24"/>
    <n v="100"/>
  </r>
  <r>
    <n v="18724"/>
    <s v="SJ25-11320"/>
    <x v="264"/>
    <s v="C000541"/>
    <s v="ROYAL COURT"/>
    <n v="58"/>
    <x v="23"/>
    <x v="1"/>
    <n v="61"/>
    <x v="31"/>
    <n v="1"/>
    <n v="10"/>
    <n v="10"/>
    <s v="DN25-10654"/>
    <d v="2025-08-26T00:00:00"/>
    <m/>
    <m/>
    <s v="Items"/>
    <s v="SJ0001"/>
    <s v="SUPPLY OF"/>
    <n v="1"/>
    <n v="0"/>
    <n v="1"/>
    <n v="1"/>
    <n v="100"/>
  </r>
  <r>
    <n v="18724"/>
    <s v="SJ25-11320"/>
    <x v="264"/>
    <s v="C000541"/>
    <s v="ROYAL COURT"/>
    <n v="58"/>
    <x v="23"/>
    <x v="1"/>
    <n v="61"/>
    <x v="31"/>
    <n v="1"/>
    <n v="10"/>
    <n v="10"/>
    <s v="DN25-10654"/>
    <d v="2025-08-26T00:00:00"/>
    <m/>
    <m/>
    <s v="Items"/>
    <s v="SJ0001"/>
    <s v="SUPPLY OF"/>
    <n v="1"/>
    <n v="0"/>
    <n v="45"/>
    <n v="45"/>
    <n v="100"/>
  </r>
  <r>
    <n v="18724"/>
    <s v="SJ25-11320"/>
    <x v="264"/>
    <s v="C000541"/>
    <s v="ROYAL COURT"/>
    <n v="58"/>
    <x v="23"/>
    <x v="1"/>
    <n v="61"/>
    <x v="31"/>
    <n v="1"/>
    <n v="10"/>
    <n v="10"/>
    <s v="DN25-10654"/>
    <d v="2025-08-26T00:00:00"/>
    <m/>
    <m/>
    <s v="Items"/>
    <s v="SJ0001"/>
    <s v="SUPPLY OF"/>
    <n v="1"/>
    <n v="0"/>
    <n v="10"/>
    <n v="10"/>
    <n v="100"/>
  </r>
  <r>
    <n v="18724"/>
    <s v="SJ25-11320"/>
    <x v="264"/>
    <s v="C000541"/>
    <s v="ROYAL COURT"/>
    <n v="58"/>
    <x v="23"/>
    <x v="1"/>
    <n v="61"/>
    <x v="31"/>
    <n v="1"/>
    <n v="10"/>
    <n v="10"/>
    <s v="DN25-10654"/>
    <d v="2025-08-26T00:00:00"/>
    <m/>
    <m/>
    <s v="Items"/>
    <s v="SJ0001"/>
    <s v="SUPPLY OF"/>
    <n v="1"/>
    <n v="0"/>
    <n v="20"/>
    <n v="20"/>
    <n v="100"/>
  </r>
  <r>
    <n v="18724"/>
    <s v="SJ25-11320"/>
    <x v="264"/>
    <s v="C000541"/>
    <s v="ROYAL COURT"/>
    <n v="58"/>
    <x v="23"/>
    <x v="1"/>
    <n v="61"/>
    <x v="31"/>
    <n v="1"/>
    <n v="45"/>
    <n v="45"/>
    <s v="DN25-10677"/>
    <d v="2025-09-01T00:00:00"/>
    <m/>
    <m/>
    <s v="Items"/>
    <s v="SJ0001"/>
    <s v="SUPPLY OF"/>
    <n v="1"/>
    <n v="0"/>
    <n v="5"/>
    <n v="5"/>
    <n v="100"/>
  </r>
  <r>
    <n v="18724"/>
    <s v="SJ25-11320"/>
    <x v="264"/>
    <s v="C000541"/>
    <s v="ROYAL COURT"/>
    <n v="58"/>
    <x v="23"/>
    <x v="1"/>
    <n v="61"/>
    <x v="31"/>
    <n v="1"/>
    <n v="45"/>
    <n v="45"/>
    <s v="DN25-10677"/>
    <d v="2025-09-01T00:00:00"/>
    <m/>
    <m/>
    <s v="Items"/>
    <s v="SJ0001"/>
    <s v="SUPPLY OF"/>
    <n v="2"/>
    <n v="0"/>
    <n v="5"/>
    <n v="10"/>
    <n v="100"/>
  </r>
  <r>
    <n v="18724"/>
    <s v="SJ25-11320"/>
    <x v="264"/>
    <s v="C000541"/>
    <s v="ROYAL COURT"/>
    <n v="58"/>
    <x v="23"/>
    <x v="1"/>
    <n v="61"/>
    <x v="31"/>
    <n v="1"/>
    <n v="45"/>
    <n v="45"/>
    <s v="DN25-10677"/>
    <d v="2025-09-01T00:00:00"/>
    <m/>
    <m/>
    <s v="Items"/>
    <s v="SJ0001"/>
    <s v="SUPPLY OF"/>
    <n v="1"/>
    <n v="0"/>
    <n v="20"/>
    <n v="20"/>
    <n v="100"/>
  </r>
  <r>
    <n v="18724"/>
    <s v="SJ25-11320"/>
    <x v="264"/>
    <s v="C000541"/>
    <s v="ROYAL COURT"/>
    <n v="58"/>
    <x v="23"/>
    <x v="1"/>
    <n v="61"/>
    <x v="31"/>
    <n v="1"/>
    <n v="45"/>
    <n v="45"/>
    <s v="DN25-10677"/>
    <d v="2025-09-01T00:00:00"/>
    <m/>
    <m/>
    <s v="Items"/>
    <s v="SJ0001"/>
    <s v="SUPPLY OF"/>
    <n v="1"/>
    <n v="0"/>
    <n v="10"/>
    <n v="10"/>
    <n v="100"/>
  </r>
  <r>
    <n v="18724"/>
    <s v="SJ25-11320"/>
    <x v="264"/>
    <s v="C000541"/>
    <s v="ROYAL COURT"/>
    <n v="58"/>
    <x v="23"/>
    <x v="1"/>
    <n v="61"/>
    <x v="31"/>
    <n v="1"/>
    <n v="45"/>
    <n v="45"/>
    <s v="DN25-10677"/>
    <d v="2025-09-01T00:00:00"/>
    <m/>
    <m/>
    <s v="Items"/>
    <s v="SJ0001"/>
    <s v="SUPPLY OF"/>
    <n v="1"/>
    <n v="0"/>
    <n v="45"/>
    <n v="45"/>
    <n v="100"/>
  </r>
  <r>
    <n v="18724"/>
    <s v="SJ25-11320"/>
    <x v="264"/>
    <s v="C000541"/>
    <s v="ROYAL COURT"/>
    <n v="58"/>
    <x v="23"/>
    <x v="1"/>
    <n v="61"/>
    <x v="31"/>
    <n v="1"/>
    <n v="45"/>
    <n v="45"/>
    <s v="DN25-10677"/>
    <d v="2025-09-01T00:00:00"/>
    <m/>
    <m/>
    <s v="Items"/>
    <s v="SJ0001"/>
    <s v="SUPPLY OF"/>
    <n v="1"/>
    <n v="0"/>
    <n v="1"/>
    <n v="1"/>
    <n v="100"/>
  </r>
  <r>
    <n v="18724"/>
    <s v="SJ25-11320"/>
    <x v="264"/>
    <s v="C000541"/>
    <s v="ROYAL COURT"/>
    <n v="58"/>
    <x v="23"/>
    <x v="1"/>
    <n v="61"/>
    <x v="31"/>
    <n v="1"/>
    <n v="45"/>
    <n v="45"/>
    <s v="DN25-10677"/>
    <d v="2025-09-01T00:00:00"/>
    <m/>
    <m/>
    <s v="Items"/>
    <s v="SJ0001"/>
    <s v="SUPPLY OF"/>
    <n v="6"/>
    <n v="0"/>
    <n v="4"/>
    <n v="24"/>
    <n v="100"/>
  </r>
  <r>
    <n v="18724"/>
    <s v="SJ25-11320"/>
    <x v="264"/>
    <s v="C000541"/>
    <s v="ROYAL COURT"/>
    <n v="58"/>
    <x v="23"/>
    <x v="1"/>
    <n v="61"/>
    <x v="31"/>
    <n v="1"/>
    <n v="45"/>
    <n v="45"/>
    <s v="DN25-10654"/>
    <d v="2025-08-26T00:00:00"/>
    <m/>
    <m/>
    <s v="Items"/>
    <s v="SJ0001"/>
    <s v="SUPPLY OF"/>
    <n v="6"/>
    <n v="0"/>
    <n v="4"/>
    <n v="24"/>
    <n v="100"/>
  </r>
  <r>
    <n v="18724"/>
    <s v="SJ25-11320"/>
    <x v="264"/>
    <s v="C000541"/>
    <s v="ROYAL COURT"/>
    <n v="58"/>
    <x v="23"/>
    <x v="1"/>
    <n v="61"/>
    <x v="31"/>
    <n v="1"/>
    <n v="45"/>
    <n v="45"/>
    <s v="DN25-10654"/>
    <d v="2025-08-26T00:00:00"/>
    <m/>
    <m/>
    <s v="Items"/>
    <s v="SJ0001"/>
    <s v="SUPPLY OF"/>
    <n v="1"/>
    <n v="0"/>
    <n v="1"/>
    <n v="1"/>
    <n v="100"/>
  </r>
  <r>
    <n v="18724"/>
    <s v="SJ25-11320"/>
    <x v="264"/>
    <s v="C000541"/>
    <s v="ROYAL COURT"/>
    <n v="58"/>
    <x v="23"/>
    <x v="1"/>
    <n v="61"/>
    <x v="31"/>
    <n v="1"/>
    <n v="45"/>
    <n v="45"/>
    <s v="DN25-10654"/>
    <d v="2025-08-26T00:00:00"/>
    <m/>
    <m/>
    <s v="Items"/>
    <s v="SJ0001"/>
    <s v="SUPPLY OF"/>
    <n v="1"/>
    <n v="0"/>
    <n v="45"/>
    <n v="45"/>
    <n v="100"/>
  </r>
  <r>
    <n v="18724"/>
    <s v="SJ25-11320"/>
    <x v="264"/>
    <s v="C000541"/>
    <s v="ROYAL COURT"/>
    <n v="58"/>
    <x v="23"/>
    <x v="1"/>
    <n v="61"/>
    <x v="31"/>
    <n v="1"/>
    <n v="45"/>
    <n v="45"/>
    <s v="DN25-10654"/>
    <d v="2025-08-26T00:00:00"/>
    <m/>
    <m/>
    <s v="Items"/>
    <s v="SJ0001"/>
    <s v="SUPPLY OF"/>
    <n v="1"/>
    <n v="0"/>
    <n v="10"/>
    <n v="10"/>
    <n v="100"/>
  </r>
  <r>
    <n v="18724"/>
    <s v="SJ25-11320"/>
    <x v="264"/>
    <s v="C000541"/>
    <s v="ROYAL COURT"/>
    <n v="58"/>
    <x v="23"/>
    <x v="1"/>
    <n v="61"/>
    <x v="31"/>
    <n v="1"/>
    <n v="45"/>
    <n v="45"/>
    <s v="DN25-10654"/>
    <d v="2025-08-26T00:00:00"/>
    <m/>
    <m/>
    <s v="Items"/>
    <s v="SJ0001"/>
    <s v="SUPPLY OF"/>
    <n v="1"/>
    <n v="0"/>
    <n v="20"/>
    <n v="20"/>
    <n v="100"/>
  </r>
  <r>
    <n v="20222"/>
    <s v="SJ25-12123"/>
    <x v="294"/>
    <s v="C000253"/>
    <s v="AMERICAN MISSION HOSPITAL S.P.C."/>
    <n v="49"/>
    <x v="4"/>
    <x v="1"/>
    <n v="63"/>
    <x v="33"/>
    <n v="1"/>
    <n v="45"/>
    <n v="45"/>
    <m/>
    <m/>
    <m/>
    <m/>
    <s v="Items"/>
    <s v="SJ0001"/>
    <s v="SUPPLY OF"/>
    <m/>
    <m/>
    <m/>
    <m/>
    <m/>
  </r>
  <r>
    <n v="20147"/>
    <s v="SJ25-12077"/>
    <x v="295"/>
    <s v="C004015"/>
    <s v="SIHAM ALSAUWAIGH"/>
    <n v="49"/>
    <x v="4"/>
    <x v="1"/>
    <n v="62"/>
    <x v="32"/>
    <n v="1"/>
    <n v="20"/>
    <n v="20"/>
    <m/>
    <m/>
    <m/>
    <m/>
    <s v="Items"/>
    <s v="SJ0001"/>
    <s v="SUPPLY OF"/>
    <m/>
    <m/>
    <m/>
    <m/>
    <m/>
  </r>
  <r>
    <n v="17892"/>
    <s v="SJ25-10840"/>
    <x v="537"/>
    <s v="C003150"/>
    <s v="MOHAMMED YOUSIF AMIN AL AWADHI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20251"/>
    <s v="SJ25-12136"/>
    <x v="296"/>
    <s v="C004364"/>
    <s v="A. M. YATEEM BROTHERS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256"/>
    <s v="SJ25-12139"/>
    <x v="296"/>
    <s v="C002760"/>
    <s v="COURT OF H.R.H PRINCE MOHAMMED BIN SALMAN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17837"/>
    <s v="SJ25-10818"/>
    <x v="240"/>
    <s v="C000005"/>
    <s v="SHAIKH ALI BIN KHALIFA AL KHALIFA"/>
    <n v="58"/>
    <x v="23"/>
    <x v="1"/>
    <n v="59"/>
    <x v="28"/>
    <n v="3"/>
    <n v="4"/>
    <n v="12"/>
    <m/>
    <m/>
    <m/>
    <m/>
    <s v="Items"/>
    <s v="SJ0001"/>
    <s v="SUPPLY OF"/>
    <m/>
    <m/>
    <m/>
    <m/>
    <m/>
  </r>
  <r>
    <n v="17837"/>
    <s v="SJ25-10818"/>
    <x v="240"/>
    <s v="C000005"/>
    <s v="SHAIKH ALI BIN KHALIFA AL KHALIFA"/>
    <n v="58"/>
    <x v="23"/>
    <x v="1"/>
    <n v="59"/>
    <x v="28"/>
    <n v="1"/>
    <n v="15"/>
    <n v="15"/>
    <m/>
    <m/>
    <m/>
    <m/>
    <s v="Items"/>
    <s v="SJ0001"/>
    <s v="SUPPLY OF"/>
    <m/>
    <m/>
    <m/>
    <m/>
    <m/>
  </r>
  <r>
    <n v="19508"/>
    <s v="SJ25-11722"/>
    <x v="548"/>
    <s v="C000541"/>
    <s v="ROYAL COURT"/>
    <n v="58"/>
    <x v="23"/>
    <x v="1"/>
    <n v="62"/>
    <x v="32"/>
    <n v="0"/>
    <n v="35"/>
    <n v="35"/>
    <m/>
    <m/>
    <m/>
    <m/>
    <m/>
    <m/>
    <s v="Supply of Indoor blower motor."/>
    <m/>
    <m/>
    <m/>
    <m/>
    <m/>
  </r>
  <r>
    <n v="19090"/>
    <s v="SJ25-11510"/>
    <x v="273"/>
    <s v="C001340"/>
    <s v="COURT OF THE CROWN PRINCE"/>
    <n v="58"/>
    <x v="23"/>
    <x v="1"/>
    <n v="61"/>
    <x v="31"/>
    <n v="2"/>
    <n v="490"/>
    <n v="980"/>
    <m/>
    <m/>
    <m/>
    <m/>
    <s v="Items"/>
    <s v="SJ0001"/>
    <s v="SUPPLY OF"/>
    <m/>
    <m/>
    <m/>
    <m/>
    <m/>
  </r>
  <r>
    <n v="20292"/>
    <s v="SJ25-12163"/>
    <x v="294"/>
    <s v="C003683"/>
    <s v="ROYAL CONTRACTING"/>
    <n v="58"/>
    <x v="23"/>
    <x v="1"/>
    <n v="63"/>
    <x v="33"/>
    <n v="3"/>
    <n v="0"/>
    <n v="0"/>
    <m/>
    <m/>
    <m/>
    <m/>
    <s v="Items"/>
    <s v="SJ0001"/>
    <s v="SUPPLY OF"/>
    <m/>
    <m/>
    <m/>
    <m/>
    <m/>
  </r>
  <r>
    <n v="20319"/>
    <s v="SJ25-12171"/>
    <x v="538"/>
    <s v="C000005"/>
    <s v="SHAIKH ALI BIN KHALIFA AL KHALIFA"/>
    <n v="58"/>
    <x v="23"/>
    <x v="1"/>
    <n v="63"/>
    <x v="33"/>
    <n v="1"/>
    <n v="50"/>
    <n v="50"/>
    <m/>
    <m/>
    <m/>
    <m/>
    <s v="Items"/>
    <s v="SJ0001"/>
    <s v="SUPPLY OF"/>
    <m/>
    <m/>
    <m/>
    <m/>
    <m/>
  </r>
  <r>
    <n v="20319"/>
    <s v="SJ25-12171"/>
    <x v="538"/>
    <s v="C000005"/>
    <s v="SHAIKH ALI BIN KHALIFA AL KHALIFA"/>
    <n v="58"/>
    <x v="23"/>
    <x v="1"/>
    <n v="63"/>
    <x v="33"/>
    <n v="1"/>
    <n v="30"/>
    <n v="30"/>
    <m/>
    <m/>
    <m/>
    <m/>
    <s v="Items"/>
    <s v="SJ0001"/>
    <s v="SUPPLY OF"/>
    <m/>
    <m/>
    <m/>
    <m/>
    <m/>
  </r>
  <r>
    <n v="20325"/>
    <s v="SJ25-12177"/>
    <x v="538"/>
    <s v="C002760"/>
    <s v="COURT OF H.R.H PRINCE MOHAMMED BIN SALMAN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326"/>
    <s v="SJ25-12178"/>
    <x v="538"/>
    <s v="C000541"/>
    <s v="ROYAL COURT"/>
    <n v="58"/>
    <x v="23"/>
    <x v="1"/>
    <n v="63"/>
    <x v="33"/>
    <n v="1"/>
    <n v="85"/>
    <n v="85"/>
    <m/>
    <m/>
    <m/>
    <m/>
    <s v="Items"/>
    <s v="SJ0001"/>
    <s v="SUPPLY OF"/>
    <m/>
    <m/>
    <m/>
    <m/>
    <m/>
  </r>
  <r>
    <n v="20326"/>
    <s v="SJ25-12178"/>
    <x v="538"/>
    <s v="C000541"/>
    <s v="ROYAL COURT"/>
    <n v="58"/>
    <x v="23"/>
    <x v="1"/>
    <n v="63"/>
    <x v="33"/>
    <n v="1"/>
    <n v="50"/>
    <n v="50"/>
    <m/>
    <m/>
    <m/>
    <m/>
    <s v="Items"/>
    <s v="SJ0001"/>
    <s v="SUPPLY OF"/>
    <m/>
    <m/>
    <m/>
    <m/>
    <m/>
  </r>
  <r>
    <n v="20204"/>
    <s v="SJ25-12114"/>
    <x v="294"/>
    <s v="C001791"/>
    <s v="FAHAD HASAN ABDULLA MURAD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204"/>
    <s v="SJ25-12114"/>
    <x v="294"/>
    <s v="C001791"/>
    <s v="FAHAD HASAN ABDULLA MURAD"/>
    <n v="49"/>
    <x v="4"/>
    <x v="1"/>
    <n v="63"/>
    <x v="33"/>
    <n v="2"/>
    <n v="10"/>
    <n v="20"/>
    <m/>
    <m/>
    <m/>
    <m/>
    <s v="Items"/>
    <s v="SJ0001"/>
    <s v="SUPPLY OF"/>
    <m/>
    <m/>
    <m/>
    <m/>
    <m/>
  </r>
  <r>
    <n v="20189"/>
    <s v="SJ25-12103"/>
    <x v="294"/>
    <s v="C000965"/>
    <s v="AMMAR ADNAN JUMA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18555"/>
    <s v="SJ25-11235"/>
    <x v="260"/>
    <s v="C000256"/>
    <s v="ABDULLA MOHAMED JUM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20206"/>
    <s v="SJ25-12116"/>
    <x v="294"/>
    <s v="C000986"/>
    <s v="ABEER ISA MUBARAK AL KOBAISI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206"/>
    <s v="SJ25-12116"/>
    <x v="294"/>
    <s v="C000986"/>
    <s v="ABEER ISA MUBARAK AL KOBAISI"/>
    <n v="49"/>
    <x v="4"/>
    <x v="1"/>
    <n v="63"/>
    <x v="33"/>
    <n v="4"/>
    <n v="4"/>
    <n v="16"/>
    <m/>
    <m/>
    <m/>
    <m/>
    <s v="Items"/>
    <s v="SJ0001"/>
    <s v="SUPPLY OF"/>
    <m/>
    <m/>
    <m/>
    <m/>
    <m/>
  </r>
  <r>
    <n v="20206"/>
    <s v="SJ25-12116"/>
    <x v="294"/>
    <s v="C000986"/>
    <s v="ABEER ISA MUBARAK AL KOBAISI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340"/>
    <s v="SJ25-12186"/>
    <x v="300"/>
    <s v="C000253"/>
    <s v="AMERICAN MISSION HOSPITAL S.P.C.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18297"/>
    <s v="SJ25-11078"/>
    <x v="252"/>
    <s v="C000253"/>
    <s v="AMERICAN MISSION HOSPITAL S.P.C."/>
    <n v="26"/>
    <x v="6"/>
    <x v="1"/>
    <n v="60"/>
    <x v="30"/>
    <n v="1"/>
    <n v="346"/>
    <n v="346"/>
    <m/>
    <m/>
    <m/>
    <m/>
    <s v="Items"/>
    <s v="SJ0001"/>
    <s v="SUPPLY OF"/>
    <m/>
    <m/>
    <m/>
    <m/>
    <m/>
  </r>
  <r>
    <n v="18297"/>
    <s v="SJ25-11078"/>
    <x v="252"/>
    <s v="C000253"/>
    <s v="AMERICAN MISSION HOSPITAL S.P.C."/>
    <n v="26"/>
    <x v="6"/>
    <x v="1"/>
    <n v="60"/>
    <x v="30"/>
    <n v="1"/>
    <n v="14"/>
    <n v="14"/>
    <m/>
    <m/>
    <m/>
    <m/>
    <s v="Items"/>
    <s v="SJ0001"/>
    <s v="SUPPLY OF"/>
    <m/>
    <m/>
    <m/>
    <m/>
    <m/>
  </r>
  <r>
    <n v="18498"/>
    <s v="SJ25-11195"/>
    <x v="258"/>
    <s v="C000253"/>
    <s v="AMERICAN MISSION HOSPITAL S.P.C."/>
    <n v="26"/>
    <x v="6"/>
    <x v="1"/>
    <n v="60"/>
    <x v="30"/>
    <n v="1"/>
    <n v="286"/>
    <n v="286"/>
    <m/>
    <m/>
    <m/>
    <m/>
    <s v="Items"/>
    <s v="SJ0001"/>
    <s v="SUPPLY OF"/>
    <m/>
    <m/>
    <m/>
    <m/>
    <m/>
  </r>
  <r>
    <n v="18498"/>
    <s v="SJ25-11195"/>
    <x v="258"/>
    <s v="C000253"/>
    <s v="AMERICAN MISSION HOSPITAL S.P.C."/>
    <n v="26"/>
    <x v="6"/>
    <x v="1"/>
    <n v="60"/>
    <x v="30"/>
    <n v="1"/>
    <n v="91"/>
    <n v="91"/>
    <m/>
    <m/>
    <m/>
    <m/>
    <s v="Items"/>
    <s v="SJ0001"/>
    <s v="SUPPLY OF"/>
    <m/>
    <m/>
    <m/>
    <m/>
    <m/>
  </r>
  <r>
    <n v="19044"/>
    <s v="SJ25-11488"/>
    <x v="272"/>
    <s v="C000253"/>
    <s v="AMERICAN MISSION HOSPITAL S.P.C."/>
    <n v="26"/>
    <x v="6"/>
    <x v="1"/>
    <n v="61"/>
    <x v="31"/>
    <n v="1"/>
    <n v="258"/>
    <n v="258"/>
    <m/>
    <m/>
    <m/>
    <m/>
    <s v="Items"/>
    <s v="SJ0001"/>
    <s v="SUPPLY OF"/>
    <m/>
    <m/>
    <m/>
    <m/>
    <m/>
  </r>
  <r>
    <n v="17070"/>
    <s v="SJ25-10449"/>
    <x v="215"/>
    <s v="C000541"/>
    <s v="ROYAL COURT"/>
    <n v="59"/>
    <x v="19"/>
    <x v="1"/>
    <n v="58"/>
    <x v="27"/>
    <n v="1"/>
    <n v="40"/>
    <n v="40"/>
    <s v="DN25-10255"/>
    <d v="2025-04-21T00:00:00"/>
    <s v="INV25-3391"/>
    <d v="2025-09-15T00:00:00"/>
    <s v="Items"/>
    <s v="SJ0001"/>
    <s v="SUPPLY OF"/>
    <n v="1"/>
    <n v="0"/>
    <n v="40"/>
    <n v="40"/>
    <n v="100"/>
  </r>
  <r>
    <n v="17070"/>
    <s v="SJ25-10449"/>
    <x v="215"/>
    <s v="C000541"/>
    <s v="ROYAL COURT"/>
    <n v="59"/>
    <x v="19"/>
    <x v="1"/>
    <n v="58"/>
    <x v="27"/>
    <n v="1"/>
    <n v="40"/>
    <n v="40"/>
    <s v="DN25-10255"/>
    <d v="2025-04-21T00:00:00"/>
    <s v="INV25-3391"/>
    <d v="2025-09-15T00:00:00"/>
    <s v="Items"/>
    <s v="SJ0001"/>
    <s v="SUPPLY OF"/>
    <n v="1"/>
    <n v="0"/>
    <n v="5"/>
    <n v="5"/>
    <n v="100"/>
  </r>
  <r>
    <n v="17070"/>
    <s v="SJ25-10449"/>
    <x v="215"/>
    <s v="C000541"/>
    <s v="ROYAL COURT"/>
    <n v="59"/>
    <x v="19"/>
    <x v="1"/>
    <n v="58"/>
    <x v="27"/>
    <n v="1"/>
    <n v="40"/>
    <n v="40"/>
    <s v="DN25-10255"/>
    <d v="2025-04-21T00:00:00"/>
    <s v="INV25-3391"/>
    <d v="2025-09-15T00:00:00"/>
    <s v="Items"/>
    <s v="SJ0001"/>
    <s v="SUPPLY OF"/>
    <n v="1"/>
    <n v="0"/>
    <n v="10"/>
    <n v="10"/>
    <n v="100"/>
  </r>
  <r>
    <n v="17070"/>
    <s v="SJ25-10449"/>
    <x v="215"/>
    <s v="C000541"/>
    <s v="ROYAL COURT"/>
    <n v="59"/>
    <x v="19"/>
    <x v="1"/>
    <n v="58"/>
    <x v="27"/>
    <n v="1"/>
    <n v="40"/>
    <n v="40"/>
    <s v="DN25-10255"/>
    <d v="2025-04-21T00:00:00"/>
    <s v="INV25-3391"/>
    <d v="2025-09-15T00:00:00"/>
    <s v="Items"/>
    <s v="SJ0001"/>
    <s v="SUPPLY OF"/>
    <n v="36"/>
    <n v="0"/>
    <n v="4"/>
    <n v="144"/>
    <n v="100"/>
  </r>
  <r>
    <n v="17070"/>
    <s v="SJ25-10449"/>
    <x v="215"/>
    <s v="C000541"/>
    <s v="ROYAL COURT"/>
    <n v="59"/>
    <x v="19"/>
    <x v="1"/>
    <n v="58"/>
    <x v="27"/>
    <n v="1"/>
    <n v="40"/>
    <n v="40"/>
    <s v="DN25-10255"/>
    <d v="2025-04-21T00:00:00"/>
    <s v="INV25-3391"/>
    <d v="2025-09-15T00:00:00"/>
    <s v="Items"/>
    <s v="SJ0001"/>
    <s v="SUPPLY OF"/>
    <n v="3"/>
    <n v="0"/>
    <n v="4"/>
    <n v="12"/>
    <n v="100"/>
  </r>
  <r>
    <n v="17070"/>
    <s v="SJ25-10449"/>
    <x v="215"/>
    <s v="C000541"/>
    <s v="ROYAL COURT"/>
    <n v="59"/>
    <x v="19"/>
    <x v="1"/>
    <n v="58"/>
    <x v="27"/>
    <n v="36"/>
    <n v="4"/>
    <n v="144"/>
    <s v="DN25-10255"/>
    <d v="2025-04-21T00:00:00"/>
    <s v="INV25-3391"/>
    <d v="2025-09-15T00:00:00"/>
    <s v="Items"/>
    <s v="SJ0001"/>
    <s v="SUPPLY OF"/>
    <n v="1"/>
    <n v="0"/>
    <n v="40"/>
    <n v="40"/>
    <n v="100"/>
  </r>
  <r>
    <n v="17070"/>
    <s v="SJ25-10449"/>
    <x v="215"/>
    <s v="C000541"/>
    <s v="ROYAL COURT"/>
    <n v="59"/>
    <x v="19"/>
    <x v="1"/>
    <n v="58"/>
    <x v="27"/>
    <n v="36"/>
    <n v="4"/>
    <n v="144"/>
    <s v="DN25-10255"/>
    <d v="2025-04-21T00:00:00"/>
    <s v="INV25-3391"/>
    <d v="2025-09-15T00:00:00"/>
    <s v="Items"/>
    <s v="SJ0001"/>
    <s v="SUPPLY OF"/>
    <n v="1"/>
    <n v="0"/>
    <n v="5"/>
    <n v="5"/>
    <n v="100"/>
  </r>
  <r>
    <n v="17070"/>
    <s v="SJ25-10449"/>
    <x v="215"/>
    <s v="C000541"/>
    <s v="ROYAL COURT"/>
    <n v="59"/>
    <x v="19"/>
    <x v="1"/>
    <n v="58"/>
    <x v="27"/>
    <n v="36"/>
    <n v="4"/>
    <n v="144"/>
    <s v="DN25-10255"/>
    <d v="2025-04-21T00:00:00"/>
    <s v="INV25-3391"/>
    <d v="2025-09-15T00:00:00"/>
    <s v="Items"/>
    <s v="SJ0001"/>
    <s v="SUPPLY OF"/>
    <n v="1"/>
    <n v="0"/>
    <n v="10"/>
    <n v="10"/>
    <n v="100"/>
  </r>
  <r>
    <n v="17070"/>
    <s v="SJ25-10449"/>
    <x v="215"/>
    <s v="C000541"/>
    <s v="ROYAL COURT"/>
    <n v="59"/>
    <x v="19"/>
    <x v="1"/>
    <n v="58"/>
    <x v="27"/>
    <n v="36"/>
    <n v="4"/>
    <n v="144"/>
    <s v="DN25-10255"/>
    <d v="2025-04-21T00:00:00"/>
    <s v="INV25-3391"/>
    <d v="2025-09-15T00:00:00"/>
    <s v="Items"/>
    <s v="SJ0001"/>
    <s v="SUPPLY OF"/>
    <n v="36"/>
    <n v="0"/>
    <n v="4"/>
    <n v="144"/>
    <n v="100"/>
  </r>
  <r>
    <n v="17070"/>
    <s v="SJ25-10449"/>
    <x v="215"/>
    <s v="C000541"/>
    <s v="ROYAL COURT"/>
    <n v="59"/>
    <x v="19"/>
    <x v="1"/>
    <n v="58"/>
    <x v="27"/>
    <n v="36"/>
    <n v="4"/>
    <n v="144"/>
    <s v="DN25-10255"/>
    <d v="2025-04-21T00:00:00"/>
    <s v="INV25-3391"/>
    <d v="2025-09-15T00:00:00"/>
    <s v="Items"/>
    <s v="SJ0001"/>
    <s v="SUPPLY OF"/>
    <n v="3"/>
    <n v="0"/>
    <n v="4"/>
    <n v="12"/>
    <n v="100"/>
  </r>
  <r>
    <n v="17070"/>
    <s v="SJ25-10449"/>
    <x v="215"/>
    <s v="C000541"/>
    <s v="ROYAL COURT"/>
    <n v="59"/>
    <x v="19"/>
    <x v="1"/>
    <n v="58"/>
    <x v="27"/>
    <n v="3"/>
    <n v="4"/>
    <n v="12"/>
    <s v="DN25-10255"/>
    <d v="2025-04-21T00:00:00"/>
    <s v="INV25-3391"/>
    <d v="2025-09-15T00:00:00"/>
    <s v="Items"/>
    <s v="SJ0001"/>
    <s v="SUPPLY OF"/>
    <n v="1"/>
    <n v="0"/>
    <n v="40"/>
    <n v="40"/>
    <n v="100"/>
  </r>
  <r>
    <n v="17070"/>
    <s v="SJ25-10449"/>
    <x v="215"/>
    <s v="C000541"/>
    <s v="ROYAL COURT"/>
    <n v="59"/>
    <x v="19"/>
    <x v="1"/>
    <n v="58"/>
    <x v="27"/>
    <n v="3"/>
    <n v="4"/>
    <n v="12"/>
    <s v="DN25-10255"/>
    <d v="2025-04-21T00:00:00"/>
    <s v="INV25-3391"/>
    <d v="2025-09-15T00:00:00"/>
    <s v="Items"/>
    <s v="SJ0001"/>
    <s v="SUPPLY OF"/>
    <n v="1"/>
    <n v="0"/>
    <n v="5"/>
    <n v="5"/>
    <n v="100"/>
  </r>
  <r>
    <n v="17070"/>
    <s v="SJ25-10449"/>
    <x v="215"/>
    <s v="C000541"/>
    <s v="ROYAL COURT"/>
    <n v="59"/>
    <x v="19"/>
    <x v="1"/>
    <n v="58"/>
    <x v="27"/>
    <n v="3"/>
    <n v="4"/>
    <n v="12"/>
    <s v="DN25-10255"/>
    <d v="2025-04-21T00:00:00"/>
    <s v="INV25-3391"/>
    <d v="2025-09-15T00:00:00"/>
    <s v="Items"/>
    <s v="SJ0001"/>
    <s v="SUPPLY OF"/>
    <n v="1"/>
    <n v="0"/>
    <n v="10"/>
    <n v="10"/>
    <n v="100"/>
  </r>
  <r>
    <n v="17070"/>
    <s v="SJ25-10449"/>
    <x v="215"/>
    <s v="C000541"/>
    <s v="ROYAL COURT"/>
    <n v="59"/>
    <x v="19"/>
    <x v="1"/>
    <n v="58"/>
    <x v="27"/>
    <n v="3"/>
    <n v="4"/>
    <n v="12"/>
    <s v="DN25-10255"/>
    <d v="2025-04-21T00:00:00"/>
    <s v="INV25-3391"/>
    <d v="2025-09-15T00:00:00"/>
    <s v="Items"/>
    <s v="SJ0001"/>
    <s v="SUPPLY OF"/>
    <n v="36"/>
    <n v="0"/>
    <n v="4"/>
    <n v="144"/>
    <n v="100"/>
  </r>
  <r>
    <n v="17070"/>
    <s v="SJ25-10449"/>
    <x v="215"/>
    <s v="C000541"/>
    <s v="ROYAL COURT"/>
    <n v="59"/>
    <x v="19"/>
    <x v="1"/>
    <n v="58"/>
    <x v="27"/>
    <n v="3"/>
    <n v="4"/>
    <n v="12"/>
    <s v="DN25-10255"/>
    <d v="2025-04-21T00:00:00"/>
    <s v="INV25-3391"/>
    <d v="2025-09-15T00:00:00"/>
    <s v="Items"/>
    <s v="SJ0001"/>
    <s v="SUPPLY OF"/>
    <n v="3"/>
    <n v="0"/>
    <n v="4"/>
    <n v="12"/>
    <n v="100"/>
  </r>
  <r>
    <n v="17070"/>
    <s v="SJ25-10449"/>
    <x v="215"/>
    <s v="C000541"/>
    <s v="ROYAL COURT"/>
    <n v="59"/>
    <x v="19"/>
    <x v="1"/>
    <n v="58"/>
    <x v="27"/>
    <n v="1"/>
    <n v="5"/>
    <n v="5"/>
    <s v="DN25-10255"/>
    <d v="2025-04-21T00:00:00"/>
    <s v="INV25-3391"/>
    <d v="2025-09-15T00:00:00"/>
    <s v="Items"/>
    <s v="SJ0001"/>
    <s v="SUPPLY OF"/>
    <n v="1"/>
    <n v="0"/>
    <n v="40"/>
    <n v="40"/>
    <n v="100"/>
  </r>
  <r>
    <n v="17070"/>
    <s v="SJ25-10449"/>
    <x v="215"/>
    <s v="C000541"/>
    <s v="ROYAL COURT"/>
    <n v="59"/>
    <x v="19"/>
    <x v="1"/>
    <n v="58"/>
    <x v="27"/>
    <n v="1"/>
    <n v="5"/>
    <n v="5"/>
    <s v="DN25-10255"/>
    <d v="2025-04-21T00:00:00"/>
    <s v="INV25-3391"/>
    <d v="2025-09-15T00:00:00"/>
    <s v="Items"/>
    <s v="SJ0001"/>
    <s v="SUPPLY OF"/>
    <n v="1"/>
    <n v="0"/>
    <n v="5"/>
    <n v="5"/>
    <n v="100"/>
  </r>
  <r>
    <n v="17070"/>
    <s v="SJ25-10449"/>
    <x v="215"/>
    <s v="C000541"/>
    <s v="ROYAL COURT"/>
    <n v="59"/>
    <x v="19"/>
    <x v="1"/>
    <n v="58"/>
    <x v="27"/>
    <n v="1"/>
    <n v="5"/>
    <n v="5"/>
    <s v="DN25-10255"/>
    <d v="2025-04-21T00:00:00"/>
    <s v="INV25-3391"/>
    <d v="2025-09-15T00:00:00"/>
    <s v="Items"/>
    <s v="SJ0001"/>
    <s v="SUPPLY OF"/>
    <n v="1"/>
    <n v="0"/>
    <n v="10"/>
    <n v="10"/>
    <n v="100"/>
  </r>
  <r>
    <n v="17070"/>
    <s v="SJ25-10449"/>
    <x v="215"/>
    <s v="C000541"/>
    <s v="ROYAL COURT"/>
    <n v="59"/>
    <x v="19"/>
    <x v="1"/>
    <n v="58"/>
    <x v="27"/>
    <n v="1"/>
    <n v="5"/>
    <n v="5"/>
    <s v="DN25-10255"/>
    <d v="2025-04-21T00:00:00"/>
    <s v="INV25-3391"/>
    <d v="2025-09-15T00:00:00"/>
    <s v="Items"/>
    <s v="SJ0001"/>
    <s v="SUPPLY OF"/>
    <n v="36"/>
    <n v="0"/>
    <n v="4"/>
    <n v="144"/>
    <n v="100"/>
  </r>
  <r>
    <n v="17070"/>
    <s v="SJ25-10449"/>
    <x v="215"/>
    <s v="C000541"/>
    <s v="ROYAL COURT"/>
    <n v="59"/>
    <x v="19"/>
    <x v="1"/>
    <n v="58"/>
    <x v="27"/>
    <n v="1"/>
    <n v="5"/>
    <n v="5"/>
    <s v="DN25-10255"/>
    <d v="2025-04-21T00:00:00"/>
    <s v="INV25-3391"/>
    <d v="2025-09-15T00:00:00"/>
    <s v="Items"/>
    <s v="SJ0001"/>
    <s v="SUPPLY OF"/>
    <n v="3"/>
    <n v="0"/>
    <n v="4"/>
    <n v="12"/>
    <n v="100"/>
  </r>
  <r>
    <n v="17070"/>
    <s v="SJ25-10449"/>
    <x v="215"/>
    <s v="C000541"/>
    <s v="ROYAL COURT"/>
    <n v="59"/>
    <x v="19"/>
    <x v="1"/>
    <n v="58"/>
    <x v="27"/>
    <n v="1"/>
    <n v="10"/>
    <n v="10"/>
    <s v="DN25-10255"/>
    <d v="2025-04-21T00:00:00"/>
    <s v="INV25-3391"/>
    <d v="2025-09-15T00:00:00"/>
    <s v="Items"/>
    <s v="SJ0001"/>
    <s v="SUPPLY OF"/>
    <n v="1"/>
    <n v="0"/>
    <n v="40"/>
    <n v="40"/>
    <n v="100"/>
  </r>
  <r>
    <n v="17070"/>
    <s v="SJ25-10449"/>
    <x v="215"/>
    <s v="C000541"/>
    <s v="ROYAL COURT"/>
    <n v="59"/>
    <x v="19"/>
    <x v="1"/>
    <n v="58"/>
    <x v="27"/>
    <n v="1"/>
    <n v="10"/>
    <n v="10"/>
    <s v="DN25-10255"/>
    <d v="2025-04-21T00:00:00"/>
    <s v="INV25-3391"/>
    <d v="2025-09-15T00:00:00"/>
    <s v="Items"/>
    <s v="SJ0001"/>
    <s v="SUPPLY OF"/>
    <n v="1"/>
    <n v="0"/>
    <n v="5"/>
    <n v="5"/>
    <n v="100"/>
  </r>
  <r>
    <n v="17070"/>
    <s v="SJ25-10449"/>
    <x v="215"/>
    <s v="C000541"/>
    <s v="ROYAL COURT"/>
    <n v="59"/>
    <x v="19"/>
    <x v="1"/>
    <n v="58"/>
    <x v="27"/>
    <n v="1"/>
    <n v="10"/>
    <n v="10"/>
    <s v="DN25-10255"/>
    <d v="2025-04-21T00:00:00"/>
    <s v="INV25-3391"/>
    <d v="2025-09-15T00:00:00"/>
    <s v="Items"/>
    <s v="SJ0001"/>
    <s v="SUPPLY OF"/>
    <n v="1"/>
    <n v="0"/>
    <n v="10"/>
    <n v="10"/>
    <n v="100"/>
  </r>
  <r>
    <n v="17070"/>
    <s v="SJ25-10449"/>
    <x v="215"/>
    <s v="C000541"/>
    <s v="ROYAL COURT"/>
    <n v="59"/>
    <x v="19"/>
    <x v="1"/>
    <n v="58"/>
    <x v="27"/>
    <n v="1"/>
    <n v="10"/>
    <n v="10"/>
    <s v="DN25-10255"/>
    <d v="2025-04-21T00:00:00"/>
    <s v="INV25-3391"/>
    <d v="2025-09-15T00:00:00"/>
    <s v="Items"/>
    <s v="SJ0001"/>
    <s v="SUPPLY OF"/>
    <n v="36"/>
    <n v="0"/>
    <n v="4"/>
    <n v="144"/>
    <n v="100"/>
  </r>
  <r>
    <n v="17070"/>
    <s v="SJ25-10449"/>
    <x v="215"/>
    <s v="C000541"/>
    <s v="ROYAL COURT"/>
    <n v="59"/>
    <x v="19"/>
    <x v="1"/>
    <n v="58"/>
    <x v="27"/>
    <n v="1"/>
    <n v="10"/>
    <n v="10"/>
    <s v="DN25-10255"/>
    <d v="2025-04-21T00:00:00"/>
    <s v="INV25-3391"/>
    <d v="2025-09-15T00:00:00"/>
    <s v="Items"/>
    <s v="SJ0001"/>
    <s v="SUPPLY OF"/>
    <n v="3"/>
    <n v="0"/>
    <n v="4"/>
    <n v="12"/>
    <n v="100"/>
  </r>
  <r>
    <n v="20386"/>
    <s v="SJ25-12211"/>
    <x v="641"/>
    <s v="C005069"/>
    <s v="FAMILY MICROFINANCE HOUSE B.S.C CLOSED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20266"/>
    <s v="SJ25-12143"/>
    <x v="296"/>
    <s v="C004796"/>
    <s v="RAED AL AHMED"/>
    <n v="49"/>
    <x v="4"/>
    <x v="1"/>
    <n v="63"/>
    <x v="33"/>
    <n v="1"/>
    <n v="32"/>
    <n v="35"/>
    <m/>
    <m/>
    <m/>
    <m/>
    <s v="Items"/>
    <s v="SJ0001"/>
    <s v="SUPPLY OF"/>
    <m/>
    <m/>
    <m/>
    <m/>
    <m/>
  </r>
  <r>
    <n v="20187"/>
    <s v="SJ25-12102"/>
    <x v="294"/>
    <s v="C002684"/>
    <s v="LAYLA AHMED JUMA"/>
    <n v="49"/>
    <x v="4"/>
    <x v="1"/>
    <n v="63"/>
    <x v="33"/>
    <n v="1"/>
    <n v="50"/>
    <n v="50"/>
    <m/>
    <m/>
    <m/>
    <m/>
    <s v="Items"/>
    <s v="SJ0001"/>
    <s v="SUPPLY OF"/>
    <m/>
    <m/>
    <m/>
    <m/>
    <m/>
  </r>
  <r>
    <n v="20187"/>
    <s v="SJ25-12102"/>
    <x v="294"/>
    <s v="C002684"/>
    <s v="LAYLA AHMED JUMA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453"/>
    <s v="SJ25-12238"/>
    <x v="311"/>
    <s v="C000151"/>
    <s v="ABDULRAHIM MAHMOOD AL SAEEDI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13180"/>
    <s v="SJ24-11762"/>
    <x v="132"/>
    <s v="C002711"/>
    <s v="MARY HUSSAIN ALI YATEEM"/>
    <n v="49"/>
    <x v="4"/>
    <x v="1"/>
    <n v="49"/>
    <x v="19"/>
    <n v="1"/>
    <n v="25"/>
    <n v="25"/>
    <m/>
    <m/>
    <m/>
    <m/>
    <s v="Items"/>
    <s v="SJ0002"/>
    <s v="REPAIR OF"/>
    <m/>
    <m/>
    <m/>
    <m/>
    <m/>
  </r>
  <r>
    <n v="18006"/>
    <s v="SJ25-10908"/>
    <x v="244"/>
    <s v="C002711"/>
    <s v="MARY HUSSAIN ALI YATEEM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8006"/>
    <s v="SJ25-10908"/>
    <x v="244"/>
    <s v="C002711"/>
    <s v="MARY HUSSAIN ALI YATEEM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8006"/>
    <s v="SJ25-10908"/>
    <x v="244"/>
    <s v="C002711"/>
    <s v="MARY HUSSAIN ALI YATEEM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8006"/>
    <s v="SJ25-10908"/>
    <x v="244"/>
    <s v="C002711"/>
    <s v="MARY HUSSAIN ALI YATEEM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20007"/>
    <s v="SJ25-12015"/>
    <x v="549"/>
    <s v="C000142"/>
    <s v="ABDULLA BIN RASHID AL KHALIFA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20007"/>
    <s v="SJ25-12015"/>
    <x v="549"/>
    <s v="C000142"/>
    <s v="ABDULLA BIN RASHID AL KHALIFA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20007"/>
    <s v="SJ25-12015"/>
    <x v="549"/>
    <s v="C000142"/>
    <s v="ABDULLA BIN RASHID AL KHALIF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0007"/>
    <s v="SJ25-12015"/>
    <x v="549"/>
    <s v="C000142"/>
    <s v="ABDULLA BIN RASHID AL KHALIFA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930"/>
    <s v="SJ25-11974"/>
    <x v="934"/>
    <s v="C000142"/>
    <s v="ABDULLA BIN RASHID AL KHALIFA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20246"/>
    <s v="SJ25-12132"/>
    <x v="296"/>
    <s v="C002725"/>
    <s v="MOHAMED BIN ABDULLA BIN KHALID AL KHALIFA"/>
    <n v="49"/>
    <x v="4"/>
    <x v="1"/>
    <n v="63"/>
    <x v="33"/>
    <n v="3"/>
    <n v="6.5"/>
    <n v="19.5"/>
    <m/>
    <m/>
    <m/>
    <m/>
    <s v="Items"/>
    <s v="SJ0001"/>
    <s v="SUPPLY OF"/>
    <m/>
    <m/>
    <m/>
    <m/>
    <m/>
  </r>
  <r>
    <n v="18028"/>
    <s v="SJ25-10923"/>
    <x v="246"/>
    <s v="C002093"/>
    <s v="HUSSAIN TADAYON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8125"/>
    <s v="SJ25-10973"/>
    <x v="306"/>
    <s v="C002467"/>
    <s v="SH.KHALID BIN MOHD. BIN SALMAN AL KHALIFA"/>
    <n v="49"/>
    <x v="4"/>
    <x v="1"/>
    <n v="60"/>
    <x v="30"/>
    <n v="2"/>
    <n v="10"/>
    <n v="20"/>
    <m/>
    <m/>
    <m/>
    <m/>
    <s v="Items"/>
    <s v="SJ0001"/>
    <s v="SUPPLY OF"/>
    <m/>
    <m/>
    <m/>
    <m/>
    <m/>
  </r>
  <r>
    <n v="18125"/>
    <s v="SJ25-10973"/>
    <x v="306"/>
    <s v="C002467"/>
    <s v="SH.KHALID BIN MOHD. BIN SALMAN AL KHALIF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9226"/>
    <s v="SJ23-12856"/>
    <x v="878"/>
    <s v="C003573"/>
    <s v="POULLAIDES CONSTRUCTION CO. W.L.L."/>
    <n v="42"/>
    <x v="5"/>
    <x v="1"/>
    <n v="40"/>
    <x v="7"/>
    <n v="1"/>
    <n v="4000"/>
    <n v="4000"/>
    <m/>
    <m/>
    <m/>
    <m/>
    <s v="Items"/>
    <s v="SJ0001"/>
    <s v="SUPPLY OF"/>
    <m/>
    <m/>
    <m/>
    <m/>
    <m/>
  </r>
  <r>
    <n v="20387"/>
    <s v="SJ25-12212"/>
    <x v="641"/>
    <s v="C000256"/>
    <s v="ABDULLA MOHAMED JUM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387"/>
    <s v="SJ25-12212"/>
    <x v="641"/>
    <s v="C000256"/>
    <s v="ABDULLA MOHAMED JUMA"/>
    <n v="49"/>
    <x v="4"/>
    <x v="1"/>
    <n v="63"/>
    <x v="33"/>
    <n v="1"/>
    <n v="20"/>
    <n v="20"/>
    <m/>
    <m/>
    <m/>
    <m/>
    <s v="Items"/>
    <s v="SJ0001"/>
    <s v="SUPPLY OF"/>
    <m/>
    <m/>
    <m/>
    <m/>
    <m/>
  </r>
  <r>
    <n v="20387"/>
    <s v="SJ25-12212"/>
    <x v="641"/>
    <s v="C000256"/>
    <s v="ABDULLA MOHAMED JUMA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387"/>
    <s v="SJ25-12212"/>
    <x v="641"/>
    <s v="C000256"/>
    <s v="ABDULLA MOHAMED JUMA"/>
    <n v="49"/>
    <x v="4"/>
    <x v="1"/>
    <n v="63"/>
    <x v="33"/>
    <n v="3"/>
    <n v="4"/>
    <n v="12"/>
    <m/>
    <m/>
    <m/>
    <m/>
    <s v="Items"/>
    <s v="SJ0001"/>
    <s v="SUPPLY OF"/>
    <m/>
    <m/>
    <m/>
    <m/>
    <m/>
  </r>
  <r>
    <n v="20378"/>
    <s v="SJ25-12206"/>
    <x v="641"/>
    <s v="C002701"/>
    <s v="MOHAMED SALAHUDDIN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378"/>
    <s v="SJ25-12206"/>
    <x v="641"/>
    <s v="C002701"/>
    <s v="MOHAMED SALAHUDDIN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378"/>
    <s v="SJ25-12206"/>
    <x v="641"/>
    <s v="C002701"/>
    <s v="MOHAMED SALAHUDDIN"/>
    <n v="49"/>
    <x v="4"/>
    <x v="1"/>
    <n v="63"/>
    <x v="33"/>
    <n v="6"/>
    <n v="4"/>
    <n v="24"/>
    <m/>
    <m/>
    <m/>
    <m/>
    <s v="Items"/>
    <s v="SJ0001"/>
    <s v="SUPPLY OF"/>
    <m/>
    <m/>
    <m/>
    <m/>
    <m/>
  </r>
  <r>
    <n v="20378"/>
    <s v="SJ25-12206"/>
    <x v="641"/>
    <s v="C002701"/>
    <s v="MOHAMED SALAHUDDIN"/>
    <n v="49"/>
    <x v="4"/>
    <x v="1"/>
    <n v="63"/>
    <x v="33"/>
    <n v="4"/>
    <n v="6.5"/>
    <n v="26"/>
    <m/>
    <m/>
    <m/>
    <m/>
    <s v="Items"/>
    <s v="SJ0001"/>
    <s v="SUPPLY OF"/>
    <m/>
    <m/>
    <m/>
    <m/>
    <m/>
  </r>
  <r>
    <n v="20428"/>
    <s v="SJ25-12230"/>
    <x v="554"/>
    <s v="C001499"/>
    <s v="WAHEEB AL KHAJA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412"/>
    <s v="SJ25-12227"/>
    <x v="554"/>
    <s v="C004359"/>
    <s v="BASIM MOHD AHMED AL SAIE"/>
    <n v="49"/>
    <x v="4"/>
    <x v="1"/>
    <n v="63"/>
    <x v="33"/>
    <n v="1"/>
    <n v="20"/>
    <n v="20"/>
    <m/>
    <m/>
    <m/>
    <m/>
    <s v="Items"/>
    <s v="SJ0001"/>
    <s v="SUPPLY OF"/>
    <m/>
    <m/>
    <m/>
    <m/>
    <m/>
  </r>
  <r>
    <n v="20372"/>
    <s v="SJ25-12200"/>
    <x v="641"/>
    <s v="C000854"/>
    <s v="FAREEJ BIN RASHDAN TRADITIONAL"/>
    <n v="49"/>
    <x v="4"/>
    <x v="1"/>
    <n v="63"/>
    <x v="33"/>
    <n v="1"/>
    <n v="6"/>
    <n v="6"/>
    <m/>
    <m/>
    <m/>
    <m/>
    <s v="Items"/>
    <s v="SJ0001"/>
    <s v="SUPPLY OF"/>
    <m/>
    <m/>
    <m/>
    <m/>
    <m/>
  </r>
  <r>
    <n v="20471"/>
    <s v="SJ25-12248"/>
    <x v="311"/>
    <s v="C000256"/>
    <s v="ABDULLA MOHAMED JUM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471"/>
    <s v="SJ25-12248"/>
    <x v="311"/>
    <s v="C000256"/>
    <s v="ABDULLA MOHAMED JUMA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17888"/>
    <s v="SJ25-10837"/>
    <x v="241"/>
    <s v="C002715"/>
    <s v="MURAD ALI MURAD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6554"/>
    <s v="SJ25-10209"/>
    <x v="197"/>
    <s v="C000541"/>
    <s v="ROYAL COURT"/>
    <n v="59"/>
    <x v="19"/>
    <x v="1"/>
    <n v="57"/>
    <x v="26"/>
    <n v="1"/>
    <n v="50"/>
    <n v="50"/>
    <s v="DN25-10246"/>
    <d v="2025-04-21T00:00:00"/>
    <s v="INV23-1344"/>
    <d v="2023-05-18T00:00:00"/>
    <s v="Items"/>
    <s v="SJ0001"/>
    <s v="SUPPLY OF"/>
    <n v="1"/>
    <n v="0"/>
    <n v="15"/>
    <n v="15"/>
    <n v="100"/>
  </r>
  <r>
    <n v="16554"/>
    <s v="SJ25-10209"/>
    <x v="197"/>
    <s v="C000541"/>
    <s v="ROYAL COURT"/>
    <n v="59"/>
    <x v="19"/>
    <x v="1"/>
    <n v="57"/>
    <x v="26"/>
    <n v="1"/>
    <n v="50"/>
    <n v="50"/>
    <s v="DN25-10246"/>
    <d v="2025-04-21T00:00:00"/>
    <s v="INV25-3568"/>
    <d v="2025-09-23T00:00:00"/>
    <s v="Items"/>
    <s v="SJ0001"/>
    <s v="SUPPLY OF"/>
    <n v="1"/>
    <n v="0"/>
    <n v="15"/>
    <n v="15"/>
    <n v="100"/>
  </r>
  <r>
    <n v="16554"/>
    <s v="SJ25-10209"/>
    <x v="197"/>
    <s v="C000541"/>
    <s v="ROYAL COURT"/>
    <n v="59"/>
    <x v="19"/>
    <x v="1"/>
    <n v="57"/>
    <x v="26"/>
    <n v="1"/>
    <n v="50"/>
    <n v="50"/>
    <s v="DN25-10246"/>
    <d v="2025-04-21T00:00:00"/>
    <s v="INV23-1344"/>
    <d v="2023-05-18T00:00:00"/>
    <s v="Items"/>
    <s v="SJ0001"/>
    <s v="SUPPLY OF"/>
    <n v="1"/>
    <n v="0"/>
    <n v="45"/>
    <n v="45"/>
    <n v="100"/>
  </r>
  <r>
    <n v="16554"/>
    <s v="SJ25-10209"/>
    <x v="197"/>
    <s v="C000541"/>
    <s v="ROYAL COURT"/>
    <n v="59"/>
    <x v="19"/>
    <x v="1"/>
    <n v="57"/>
    <x v="26"/>
    <n v="1"/>
    <n v="50"/>
    <n v="50"/>
    <s v="DN25-10246"/>
    <d v="2025-04-21T00:00:00"/>
    <s v="INV25-3568"/>
    <d v="2025-09-23T00:00:00"/>
    <s v="Items"/>
    <s v="SJ0001"/>
    <s v="SUPPLY OF"/>
    <n v="1"/>
    <n v="0"/>
    <n v="45"/>
    <n v="45"/>
    <n v="100"/>
  </r>
  <r>
    <n v="16554"/>
    <s v="SJ25-10209"/>
    <x v="197"/>
    <s v="C000541"/>
    <s v="ROYAL COURT"/>
    <n v="59"/>
    <x v="19"/>
    <x v="1"/>
    <n v="57"/>
    <x v="26"/>
    <n v="1"/>
    <n v="50"/>
    <n v="50"/>
    <s v="DN25-10246"/>
    <d v="2025-04-21T00:00:00"/>
    <s v="INV23-1344"/>
    <d v="2023-05-18T00:00:00"/>
    <s v="Items"/>
    <s v="SJ0001"/>
    <s v="SUPPLY OF"/>
    <n v="7"/>
    <n v="0"/>
    <n v="9"/>
    <n v="63"/>
    <n v="100"/>
  </r>
  <r>
    <n v="16554"/>
    <s v="SJ25-10209"/>
    <x v="197"/>
    <s v="C000541"/>
    <s v="ROYAL COURT"/>
    <n v="59"/>
    <x v="19"/>
    <x v="1"/>
    <n v="57"/>
    <x v="26"/>
    <n v="1"/>
    <n v="50"/>
    <n v="50"/>
    <s v="DN25-10246"/>
    <d v="2025-04-21T00:00:00"/>
    <s v="INV25-3568"/>
    <d v="2025-09-23T00:00:00"/>
    <s v="Items"/>
    <s v="SJ0001"/>
    <s v="SUPPLY OF"/>
    <n v="7"/>
    <n v="0"/>
    <n v="9"/>
    <n v="63"/>
    <n v="100"/>
  </r>
  <r>
    <n v="16554"/>
    <s v="SJ25-10209"/>
    <x v="197"/>
    <s v="C000541"/>
    <s v="ROYAL COURT"/>
    <n v="59"/>
    <x v="19"/>
    <x v="1"/>
    <n v="57"/>
    <x v="26"/>
    <n v="1"/>
    <n v="50"/>
    <n v="50"/>
    <s v="DN25-10246"/>
    <d v="2025-04-21T00:00:00"/>
    <s v="INV23-1344"/>
    <d v="2023-05-18T00:00:00"/>
    <s v="Items"/>
    <s v="SJ0001"/>
    <s v="SUPPLY OF"/>
    <n v="2"/>
    <n v="0"/>
    <n v="60"/>
    <n v="120"/>
    <n v="100"/>
  </r>
  <r>
    <n v="16554"/>
    <s v="SJ25-10209"/>
    <x v="197"/>
    <s v="C000541"/>
    <s v="ROYAL COURT"/>
    <n v="59"/>
    <x v="19"/>
    <x v="1"/>
    <n v="57"/>
    <x v="26"/>
    <n v="1"/>
    <n v="50"/>
    <n v="50"/>
    <s v="DN25-10246"/>
    <d v="2025-04-21T00:00:00"/>
    <s v="INV25-3568"/>
    <d v="2025-09-23T00:00:00"/>
    <s v="Items"/>
    <s v="SJ0001"/>
    <s v="SUPPLY OF"/>
    <n v="2"/>
    <n v="0"/>
    <n v="60"/>
    <n v="120"/>
    <n v="100"/>
  </r>
  <r>
    <n v="16554"/>
    <s v="SJ25-10209"/>
    <x v="197"/>
    <s v="C000541"/>
    <s v="ROYAL COURT"/>
    <n v="59"/>
    <x v="19"/>
    <x v="1"/>
    <n v="57"/>
    <x v="26"/>
    <n v="1"/>
    <n v="50"/>
    <n v="50"/>
    <s v="DN25-10246"/>
    <d v="2025-04-21T00:00:00"/>
    <s v="INV23-1344"/>
    <d v="2023-05-18T00:00:00"/>
    <s v="Items"/>
    <s v="SJ0001"/>
    <s v="SUPPLY OF"/>
    <n v="2"/>
    <n v="0"/>
    <n v="5"/>
    <n v="10"/>
    <n v="100"/>
  </r>
  <r>
    <n v="16554"/>
    <s v="SJ25-10209"/>
    <x v="197"/>
    <s v="C000541"/>
    <s v="ROYAL COURT"/>
    <n v="59"/>
    <x v="19"/>
    <x v="1"/>
    <n v="57"/>
    <x v="26"/>
    <n v="1"/>
    <n v="50"/>
    <n v="50"/>
    <s v="DN25-10246"/>
    <d v="2025-04-21T00:00:00"/>
    <s v="INV25-3568"/>
    <d v="2025-09-23T00:00:00"/>
    <s v="Items"/>
    <s v="SJ0001"/>
    <s v="SUPPLY OF"/>
    <n v="2"/>
    <n v="0"/>
    <n v="5"/>
    <n v="10"/>
    <n v="100"/>
  </r>
  <r>
    <n v="16554"/>
    <s v="SJ25-10209"/>
    <x v="197"/>
    <s v="C000541"/>
    <s v="ROYAL COURT"/>
    <n v="59"/>
    <x v="19"/>
    <x v="1"/>
    <n v="57"/>
    <x v="26"/>
    <n v="1"/>
    <n v="50"/>
    <n v="50"/>
    <s v="DN25-10246"/>
    <d v="2025-04-21T00:00:00"/>
    <s v="INV23-1344"/>
    <d v="2023-05-18T00:00:00"/>
    <s v="Items"/>
    <s v="SJ0001"/>
    <s v="SUPPLY OF"/>
    <n v="1"/>
    <n v="0"/>
    <n v="50"/>
    <n v="50"/>
    <n v="100"/>
  </r>
  <r>
    <n v="16554"/>
    <s v="SJ25-10209"/>
    <x v="197"/>
    <s v="C000541"/>
    <s v="ROYAL COURT"/>
    <n v="59"/>
    <x v="19"/>
    <x v="1"/>
    <n v="57"/>
    <x v="26"/>
    <n v="1"/>
    <n v="50"/>
    <n v="50"/>
    <s v="DN25-10246"/>
    <d v="2025-04-21T00:00:00"/>
    <s v="INV25-3568"/>
    <d v="2025-09-23T00:00:00"/>
    <s v="Items"/>
    <s v="SJ0001"/>
    <s v="SUPPLY OF"/>
    <n v="1"/>
    <n v="0"/>
    <n v="50"/>
    <n v="50"/>
    <n v="100"/>
  </r>
  <r>
    <n v="16554"/>
    <s v="SJ25-10209"/>
    <x v="197"/>
    <s v="C000541"/>
    <s v="ROYAL COURT"/>
    <n v="59"/>
    <x v="19"/>
    <x v="1"/>
    <n v="57"/>
    <x v="26"/>
    <n v="1"/>
    <n v="15"/>
    <n v="15"/>
    <s v="DN25-10246"/>
    <d v="2025-04-21T00:00:00"/>
    <s v="INV23-1344"/>
    <d v="2023-05-18T00:00:00"/>
    <s v="Items"/>
    <s v="SJ0001"/>
    <s v="SUPPLY OF"/>
    <n v="1"/>
    <n v="0"/>
    <n v="15"/>
    <n v="15"/>
    <n v="100"/>
  </r>
  <r>
    <n v="16554"/>
    <s v="SJ25-10209"/>
    <x v="197"/>
    <s v="C000541"/>
    <s v="ROYAL COURT"/>
    <n v="59"/>
    <x v="19"/>
    <x v="1"/>
    <n v="57"/>
    <x v="26"/>
    <n v="1"/>
    <n v="15"/>
    <n v="15"/>
    <s v="DN25-10246"/>
    <d v="2025-04-21T00:00:00"/>
    <s v="INV25-3568"/>
    <d v="2025-09-23T00:00:00"/>
    <s v="Items"/>
    <s v="SJ0001"/>
    <s v="SUPPLY OF"/>
    <n v="1"/>
    <n v="0"/>
    <n v="15"/>
    <n v="15"/>
    <n v="100"/>
  </r>
  <r>
    <n v="16554"/>
    <s v="SJ25-10209"/>
    <x v="197"/>
    <s v="C000541"/>
    <s v="ROYAL COURT"/>
    <n v="59"/>
    <x v="19"/>
    <x v="1"/>
    <n v="57"/>
    <x v="26"/>
    <n v="1"/>
    <n v="15"/>
    <n v="15"/>
    <s v="DN25-10246"/>
    <d v="2025-04-21T00:00:00"/>
    <s v="INV23-1344"/>
    <d v="2023-05-18T00:00:00"/>
    <s v="Items"/>
    <s v="SJ0001"/>
    <s v="SUPPLY OF"/>
    <n v="1"/>
    <n v="0"/>
    <n v="45"/>
    <n v="45"/>
    <n v="100"/>
  </r>
  <r>
    <n v="16554"/>
    <s v="SJ25-10209"/>
    <x v="197"/>
    <s v="C000541"/>
    <s v="ROYAL COURT"/>
    <n v="59"/>
    <x v="19"/>
    <x v="1"/>
    <n v="57"/>
    <x v="26"/>
    <n v="1"/>
    <n v="15"/>
    <n v="15"/>
    <s v="DN25-10246"/>
    <d v="2025-04-21T00:00:00"/>
    <s v="INV25-3568"/>
    <d v="2025-09-23T00:00:00"/>
    <s v="Items"/>
    <s v="SJ0001"/>
    <s v="SUPPLY OF"/>
    <n v="1"/>
    <n v="0"/>
    <n v="45"/>
    <n v="45"/>
    <n v="100"/>
  </r>
  <r>
    <n v="16554"/>
    <s v="SJ25-10209"/>
    <x v="197"/>
    <s v="C000541"/>
    <s v="ROYAL COURT"/>
    <n v="59"/>
    <x v="19"/>
    <x v="1"/>
    <n v="57"/>
    <x v="26"/>
    <n v="1"/>
    <n v="15"/>
    <n v="15"/>
    <s v="DN25-10246"/>
    <d v="2025-04-21T00:00:00"/>
    <s v="INV23-1344"/>
    <d v="2023-05-18T00:00:00"/>
    <s v="Items"/>
    <s v="SJ0001"/>
    <s v="SUPPLY OF"/>
    <n v="7"/>
    <n v="0"/>
    <n v="9"/>
    <n v="63"/>
    <n v="100"/>
  </r>
  <r>
    <n v="16554"/>
    <s v="SJ25-10209"/>
    <x v="197"/>
    <s v="C000541"/>
    <s v="ROYAL COURT"/>
    <n v="59"/>
    <x v="19"/>
    <x v="1"/>
    <n v="57"/>
    <x v="26"/>
    <n v="1"/>
    <n v="15"/>
    <n v="15"/>
    <s v="DN25-10246"/>
    <d v="2025-04-21T00:00:00"/>
    <s v="INV25-3568"/>
    <d v="2025-09-23T00:00:00"/>
    <s v="Items"/>
    <s v="SJ0001"/>
    <s v="SUPPLY OF"/>
    <n v="7"/>
    <n v="0"/>
    <n v="9"/>
    <n v="63"/>
    <n v="100"/>
  </r>
  <r>
    <n v="16554"/>
    <s v="SJ25-10209"/>
    <x v="197"/>
    <s v="C000541"/>
    <s v="ROYAL COURT"/>
    <n v="59"/>
    <x v="19"/>
    <x v="1"/>
    <n v="57"/>
    <x v="26"/>
    <n v="1"/>
    <n v="15"/>
    <n v="15"/>
    <s v="DN25-10246"/>
    <d v="2025-04-21T00:00:00"/>
    <s v="INV23-1344"/>
    <d v="2023-05-18T00:00:00"/>
    <s v="Items"/>
    <s v="SJ0001"/>
    <s v="SUPPLY OF"/>
    <n v="2"/>
    <n v="0"/>
    <n v="60"/>
    <n v="120"/>
    <n v="100"/>
  </r>
  <r>
    <n v="16554"/>
    <s v="SJ25-10209"/>
    <x v="197"/>
    <s v="C000541"/>
    <s v="ROYAL COURT"/>
    <n v="59"/>
    <x v="19"/>
    <x v="1"/>
    <n v="57"/>
    <x v="26"/>
    <n v="1"/>
    <n v="15"/>
    <n v="15"/>
    <s v="DN25-10246"/>
    <d v="2025-04-21T00:00:00"/>
    <s v="INV25-3568"/>
    <d v="2025-09-23T00:00:00"/>
    <s v="Items"/>
    <s v="SJ0001"/>
    <s v="SUPPLY OF"/>
    <n v="2"/>
    <n v="0"/>
    <n v="60"/>
    <n v="120"/>
    <n v="100"/>
  </r>
  <r>
    <n v="16554"/>
    <s v="SJ25-10209"/>
    <x v="197"/>
    <s v="C000541"/>
    <s v="ROYAL COURT"/>
    <n v="59"/>
    <x v="19"/>
    <x v="1"/>
    <n v="57"/>
    <x v="26"/>
    <n v="1"/>
    <n v="15"/>
    <n v="15"/>
    <s v="DN25-10246"/>
    <d v="2025-04-21T00:00:00"/>
    <s v="INV23-1344"/>
    <d v="2023-05-18T00:00:00"/>
    <s v="Items"/>
    <s v="SJ0001"/>
    <s v="SUPPLY OF"/>
    <n v="2"/>
    <n v="0"/>
    <n v="5"/>
    <n v="10"/>
    <n v="100"/>
  </r>
  <r>
    <n v="16554"/>
    <s v="SJ25-10209"/>
    <x v="197"/>
    <s v="C000541"/>
    <s v="ROYAL COURT"/>
    <n v="59"/>
    <x v="19"/>
    <x v="1"/>
    <n v="57"/>
    <x v="26"/>
    <n v="1"/>
    <n v="15"/>
    <n v="15"/>
    <s v="DN25-10246"/>
    <d v="2025-04-21T00:00:00"/>
    <s v="INV25-3568"/>
    <d v="2025-09-23T00:00:00"/>
    <s v="Items"/>
    <s v="SJ0001"/>
    <s v="SUPPLY OF"/>
    <n v="2"/>
    <n v="0"/>
    <n v="5"/>
    <n v="10"/>
    <n v="100"/>
  </r>
  <r>
    <n v="16554"/>
    <s v="SJ25-10209"/>
    <x v="197"/>
    <s v="C000541"/>
    <s v="ROYAL COURT"/>
    <n v="59"/>
    <x v="19"/>
    <x v="1"/>
    <n v="57"/>
    <x v="26"/>
    <n v="1"/>
    <n v="15"/>
    <n v="15"/>
    <s v="DN25-10246"/>
    <d v="2025-04-21T00:00:00"/>
    <s v="INV23-1344"/>
    <d v="2023-05-18T00:00:00"/>
    <s v="Items"/>
    <s v="SJ0001"/>
    <s v="SUPPLY OF"/>
    <n v="1"/>
    <n v="0"/>
    <n v="50"/>
    <n v="50"/>
    <n v="100"/>
  </r>
  <r>
    <n v="16554"/>
    <s v="SJ25-10209"/>
    <x v="197"/>
    <s v="C000541"/>
    <s v="ROYAL COURT"/>
    <n v="59"/>
    <x v="19"/>
    <x v="1"/>
    <n v="57"/>
    <x v="26"/>
    <n v="1"/>
    <n v="15"/>
    <n v="15"/>
    <s v="DN25-10246"/>
    <d v="2025-04-21T00:00:00"/>
    <s v="INV25-3568"/>
    <d v="2025-09-23T00:00:00"/>
    <s v="Items"/>
    <s v="SJ0001"/>
    <s v="SUPPLY OF"/>
    <n v="1"/>
    <n v="0"/>
    <n v="50"/>
    <n v="50"/>
    <n v="100"/>
  </r>
  <r>
    <n v="16554"/>
    <s v="SJ25-10209"/>
    <x v="197"/>
    <s v="C000541"/>
    <s v="ROYAL COURT"/>
    <n v="59"/>
    <x v="19"/>
    <x v="1"/>
    <n v="57"/>
    <x v="26"/>
    <n v="1"/>
    <n v="45"/>
    <n v="45"/>
    <s v="DN25-10246"/>
    <d v="2025-04-21T00:00:00"/>
    <s v="INV23-1344"/>
    <d v="2023-05-18T00:00:00"/>
    <s v="Items"/>
    <s v="SJ0001"/>
    <s v="SUPPLY OF"/>
    <n v="1"/>
    <n v="0"/>
    <n v="15"/>
    <n v="15"/>
    <n v="100"/>
  </r>
  <r>
    <n v="16554"/>
    <s v="SJ25-10209"/>
    <x v="197"/>
    <s v="C000541"/>
    <s v="ROYAL COURT"/>
    <n v="59"/>
    <x v="19"/>
    <x v="1"/>
    <n v="57"/>
    <x v="26"/>
    <n v="1"/>
    <n v="45"/>
    <n v="45"/>
    <s v="DN25-10246"/>
    <d v="2025-04-21T00:00:00"/>
    <s v="INV25-3568"/>
    <d v="2025-09-23T00:00:00"/>
    <s v="Items"/>
    <s v="SJ0001"/>
    <s v="SUPPLY OF"/>
    <n v="1"/>
    <n v="0"/>
    <n v="15"/>
    <n v="15"/>
    <n v="100"/>
  </r>
  <r>
    <n v="16554"/>
    <s v="SJ25-10209"/>
    <x v="197"/>
    <s v="C000541"/>
    <s v="ROYAL COURT"/>
    <n v="59"/>
    <x v="19"/>
    <x v="1"/>
    <n v="57"/>
    <x v="26"/>
    <n v="1"/>
    <n v="45"/>
    <n v="45"/>
    <s v="DN25-10246"/>
    <d v="2025-04-21T00:00:00"/>
    <s v="INV23-1344"/>
    <d v="2023-05-18T00:00:00"/>
    <s v="Items"/>
    <s v="SJ0001"/>
    <s v="SUPPLY OF"/>
    <n v="1"/>
    <n v="0"/>
    <n v="45"/>
    <n v="45"/>
    <n v="100"/>
  </r>
  <r>
    <n v="16554"/>
    <s v="SJ25-10209"/>
    <x v="197"/>
    <s v="C000541"/>
    <s v="ROYAL COURT"/>
    <n v="59"/>
    <x v="19"/>
    <x v="1"/>
    <n v="57"/>
    <x v="26"/>
    <n v="1"/>
    <n v="45"/>
    <n v="45"/>
    <s v="DN25-10246"/>
    <d v="2025-04-21T00:00:00"/>
    <s v="INV25-3568"/>
    <d v="2025-09-23T00:00:00"/>
    <s v="Items"/>
    <s v="SJ0001"/>
    <s v="SUPPLY OF"/>
    <n v="1"/>
    <n v="0"/>
    <n v="45"/>
    <n v="45"/>
    <n v="100"/>
  </r>
  <r>
    <n v="16554"/>
    <s v="SJ25-10209"/>
    <x v="197"/>
    <s v="C000541"/>
    <s v="ROYAL COURT"/>
    <n v="59"/>
    <x v="19"/>
    <x v="1"/>
    <n v="57"/>
    <x v="26"/>
    <n v="1"/>
    <n v="45"/>
    <n v="45"/>
    <s v="DN25-10246"/>
    <d v="2025-04-21T00:00:00"/>
    <s v="INV23-1344"/>
    <d v="2023-05-18T00:00:00"/>
    <s v="Items"/>
    <s v="SJ0001"/>
    <s v="SUPPLY OF"/>
    <n v="7"/>
    <n v="0"/>
    <n v="9"/>
    <n v="63"/>
    <n v="100"/>
  </r>
  <r>
    <n v="16554"/>
    <s v="SJ25-10209"/>
    <x v="197"/>
    <s v="C000541"/>
    <s v="ROYAL COURT"/>
    <n v="59"/>
    <x v="19"/>
    <x v="1"/>
    <n v="57"/>
    <x v="26"/>
    <n v="1"/>
    <n v="45"/>
    <n v="45"/>
    <s v="DN25-10246"/>
    <d v="2025-04-21T00:00:00"/>
    <s v="INV25-3568"/>
    <d v="2025-09-23T00:00:00"/>
    <s v="Items"/>
    <s v="SJ0001"/>
    <s v="SUPPLY OF"/>
    <n v="7"/>
    <n v="0"/>
    <n v="9"/>
    <n v="63"/>
    <n v="100"/>
  </r>
  <r>
    <n v="16554"/>
    <s v="SJ25-10209"/>
    <x v="197"/>
    <s v="C000541"/>
    <s v="ROYAL COURT"/>
    <n v="59"/>
    <x v="19"/>
    <x v="1"/>
    <n v="57"/>
    <x v="26"/>
    <n v="1"/>
    <n v="45"/>
    <n v="45"/>
    <s v="DN25-10246"/>
    <d v="2025-04-21T00:00:00"/>
    <s v="INV23-1344"/>
    <d v="2023-05-18T00:00:00"/>
    <s v="Items"/>
    <s v="SJ0001"/>
    <s v="SUPPLY OF"/>
    <n v="2"/>
    <n v="0"/>
    <n v="60"/>
    <n v="120"/>
    <n v="100"/>
  </r>
  <r>
    <n v="16554"/>
    <s v="SJ25-10209"/>
    <x v="197"/>
    <s v="C000541"/>
    <s v="ROYAL COURT"/>
    <n v="59"/>
    <x v="19"/>
    <x v="1"/>
    <n v="57"/>
    <x v="26"/>
    <n v="1"/>
    <n v="45"/>
    <n v="45"/>
    <s v="DN25-10246"/>
    <d v="2025-04-21T00:00:00"/>
    <s v="INV25-3568"/>
    <d v="2025-09-23T00:00:00"/>
    <s v="Items"/>
    <s v="SJ0001"/>
    <s v="SUPPLY OF"/>
    <n v="2"/>
    <n v="0"/>
    <n v="60"/>
    <n v="120"/>
    <n v="100"/>
  </r>
  <r>
    <n v="16554"/>
    <s v="SJ25-10209"/>
    <x v="197"/>
    <s v="C000541"/>
    <s v="ROYAL COURT"/>
    <n v="59"/>
    <x v="19"/>
    <x v="1"/>
    <n v="57"/>
    <x v="26"/>
    <n v="1"/>
    <n v="45"/>
    <n v="45"/>
    <s v="DN25-10246"/>
    <d v="2025-04-21T00:00:00"/>
    <s v="INV23-1344"/>
    <d v="2023-05-18T00:00:00"/>
    <s v="Items"/>
    <s v="SJ0001"/>
    <s v="SUPPLY OF"/>
    <n v="2"/>
    <n v="0"/>
    <n v="5"/>
    <n v="10"/>
    <n v="100"/>
  </r>
  <r>
    <n v="16554"/>
    <s v="SJ25-10209"/>
    <x v="197"/>
    <s v="C000541"/>
    <s v="ROYAL COURT"/>
    <n v="59"/>
    <x v="19"/>
    <x v="1"/>
    <n v="57"/>
    <x v="26"/>
    <n v="1"/>
    <n v="45"/>
    <n v="45"/>
    <s v="DN25-10246"/>
    <d v="2025-04-21T00:00:00"/>
    <s v="INV25-3568"/>
    <d v="2025-09-23T00:00:00"/>
    <s v="Items"/>
    <s v="SJ0001"/>
    <s v="SUPPLY OF"/>
    <n v="2"/>
    <n v="0"/>
    <n v="5"/>
    <n v="10"/>
    <n v="100"/>
  </r>
  <r>
    <n v="16554"/>
    <s v="SJ25-10209"/>
    <x v="197"/>
    <s v="C000541"/>
    <s v="ROYAL COURT"/>
    <n v="59"/>
    <x v="19"/>
    <x v="1"/>
    <n v="57"/>
    <x v="26"/>
    <n v="1"/>
    <n v="45"/>
    <n v="45"/>
    <s v="DN25-10246"/>
    <d v="2025-04-21T00:00:00"/>
    <s v="INV23-1344"/>
    <d v="2023-05-18T00:00:00"/>
    <s v="Items"/>
    <s v="SJ0001"/>
    <s v="SUPPLY OF"/>
    <n v="1"/>
    <n v="0"/>
    <n v="50"/>
    <n v="50"/>
    <n v="100"/>
  </r>
  <r>
    <n v="16554"/>
    <s v="SJ25-10209"/>
    <x v="197"/>
    <s v="C000541"/>
    <s v="ROYAL COURT"/>
    <n v="59"/>
    <x v="19"/>
    <x v="1"/>
    <n v="57"/>
    <x v="26"/>
    <n v="1"/>
    <n v="45"/>
    <n v="45"/>
    <s v="DN25-10246"/>
    <d v="2025-04-21T00:00:00"/>
    <s v="INV25-3568"/>
    <d v="2025-09-23T00:00:00"/>
    <s v="Items"/>
    <s v="SJ0001"/>
    <s v="SUPPLY OF"/>
    <n v="1"/>
    <n v="0"/>
    <n v="50"/>
    <n v="50"/>
    <n v="100"/>
  </r>
  <r>
    <n v="16554"/>
    <s v="SJ25-10209"/>
    <x v="197"/>
    <s v="C000541"/>
    <s v="ROYAL COURT"/>
    <n v="59"/>
    <x v="19"/>
    <x v="1"/>
    <n v="57"/>
    <x v="26"/>
    <n v="2"/>
    <n v="60"/>
    <n v="120"/>
    <s v="DN25-10246"/>
    <d v="2025-04-21T00:00:00"/>
    <s v="INV23-1344"/>
    <d v="2023-05-18T00:00:00"/>
    <s v="Items"/>
    <s v="SJ0001"/>
    <s v="SUPPLY OF"/>
    <n v="1"/>
    <n v="0"/>
    <n v="15"/>
    <n v="15"/>
    <n v="100"/>
  </r>
  <r>
    <n v="16554"/>
    <s v="SJ25-10209"/>
    <x v="197"/>
    <s v="C000541"/>
    <s v="ROYAL COURT"/>
    <n v="59"/>
    <x v="19"/>
    <x v="1"/>
    <n v="57"/>
    <x v="26"/>
    <n v="2"/>
    <n v="60"/>
    <n v="120"/>
    <s v="DN25-10246"/>
    <d v="2025-04-21T00:00:00"/>
    <s v="INV25-3568"/>
    <d v="2025-09-23T00:00:00"/>
    <s v="Items"/>
    <s v="SJ0001"/>
    <s v="SUPPLY OF"/>
    <n v="1"/>
    <n v="0"/>
    <n v="15"/>
    <n v="15"/>
    <n v="100"/>
  </r>
  <r>
    <n v="16554"/>
    <s v="SJ25-10209"/>
    <x v="197"/>
    <s v="C000541"/>
    <s v="ROYAL COURT"/>
    <n v="59"/>
    <x v="19"/>
    <x v="1"/>
    <n v="57"/>
    <x v="26"/>
    <n v="2"/>
    <n v="60"/>
    <n v="120"/>
    <s v="DN25-10246"/>
    <d v="2025-04-21T00:00:00"/>
    <s v="INV23-1344"/>
    <d v="2023-05-18T00:00:00"/>
    <s v="Items"/>
    <s v="SJ0001"/>
    <s v="SUPPLY OF"/>
    <n v="1"/>
    <n v="0"/>
    <n v="45"/>
    <n v="45"/>
    <n v="100"/>
  </r>
  <r>
    <n v="16554"/>
    <s v="SJ25-10209"/>
    <x v="197"/>
    <s v="C000541"/>
    <s v="ROYAL COURT"/>
    <n v="59"/>
    <x v="19"/>
    <x v="1"/>
    <n v="57"/>
    <x v="26"/>
    <n v="2"/>
    <n v="60"/>
    <n v="120"/>
    <s v="DN25-10246"/>
    <d v="2025-04-21T00:00:00"/>
    <s v="INV25-3568"/>
    <d v="2025-09-23T00:00:00"/>
    <s v="Items"/>
    <s v="SJ0001"/>
    <s v="SUPPLY OF"/>
    <n v="1"/>
    <n v="0"/>
    <n v="45"/>
    <n v="45"/>
    <n v="100"/>
  </r>
  <r>
    <n v="16554"/>
    <s v="SJ25-10209"/>
    <x v="197"/>
    <s v="C000541"/>
    <s v="ROYAL COURT"/>
    <n v="59"/>
    <x v="19"/>
    <x v="1"/>
    <n v="57"/>
    <x v="26"/>
    <n v="2"/>
    <n v="60"/>
    <n v="120"/>
    <s v="DN25-10246"/>
    <d v="2025-04-21T00:00:00"/>
    <s v="INV23-1344"/>
    <d v="2023-05-18T00:00:00"/>
    <s v="Items"/>
    <s v="SJ0001"/>
    <s v="SUPPLY OF"/>
    <n v="7"/>
    <n v="0"/>
    <n v="9"/>
    <n v="63"/>
    <n v="100"/>
  </r>
  <r>
    <n v="16554"/>
    <s v="SJ25-10209"/>
    <x v="197"/>
    <s v="C000541"/>
    <s v="ROYAL COURT"/>
    <n v="59"/>
    <x v="19"/>
    <x v="1"/>
    <n v="57"/>
    <x v="26"/>
    <n v="2"/>
    <n v="60"/>
    <n v="120"/>
    <s v="DN25-10246"/>
    <d v="2025-04-21T00:00:00"/>
    <s v="INV25-3568"/>
    <d v="2025-09-23T00:00:00"/>
    <s v="Items"/>
    <s v="SJ0001"/>
    <s v="SUPPLY OF"/>
    <n v="7"/>
    <n v="0"/>
    <n v="9"/>
    <n v="63"/>
    <n v="100"/>
  </r>
  <r>
    <n v="16554"/>
    <s v="SJ25-10209"/>
    <x v="197"/>
    <s v="C000541"/>
    <s v="ROYAL COURT"/>
    <n v="59"/>
    <x v="19"/>
    <x v="1"/>
    <n v="57"/>
    <x v="26"/>
    <n v="2"/>
    <n v="60"/>
    <n v="120"/>
    <s v="DN25-10246"/>
    <d v="2025-04-21T00:00:00"/>
    <s v="INV23-1344"/>
    <d v="2023-05-18T00:00:00"/>
    <s v="Items"/>
    <s v="SJ0001"/>
    <s v="SUPPLY OF"/>
    <n v="2"/>
    <n v="0"/>
    <n v="60"/>
    <n v="120"/>
    <n v="100"/>
  </r>
  <r>
    <n v="16554"/>
    <s v="SJ25-10209"/>
    <x v="197"/>
    <s v="C000541"/>
    <s v="ROYAL COURT"/>
    <n v="59"/>
    <x v="19"/>
    <x v="1"/>
    <n v="57"/>
    <x v="26"/>
    <n v="2"/>
    <n v="60"/>
    <n v="120"/>
    <s v="DN25-10246"/>
    <d v="2025-04-21T00:00:00"/>
    <s v="INV25-3568"/>
    <d v="2025-09-23T00:00:00"/>
    <s v="Items"/>
    <s v="SJ0001"/>
    <s v="SUPPLY OF"/>
    <n v="2"/>
    <n v="0"/>
    <n v="60"/>
    <n v="120"/>
    <n v="100"/>
  </r>
  <r>
    <n v="16554"/>
    <s v="SJ25-10209"/>
    <x v="197"/>
    <s v="C000541"/>
    <s v="ROYAL COURT"/>
    <n v="59"/>
    <x v="19"/>
    <x v="1"/>
    <n v="57"/>
    <x v="26"/>
    <n v="2"/>
    <n v="60"/>
    <n v="120"/>
    <s v="DN25-10246"/>
    <d v="2025-04-21T00:00:00"/>
    <s v="INV23-1344"/>
    <d v="2023-05-18T00:00:00"/>
    <s v="Items"/>
    <s v="SJ0001"/>
    <s v="SUPPLY OF"/>
    <n v="2"/>
    <n v="0"/>
    <n v="5"/>
    <n v="10"/>
    <n v="100"/>
  </r>
  <r>
    <n v="16554"/>
    <s v="SJ25-10209"/>
    <x v="197"/>
    <s v="C000541"/>
    <s v="ROYAL COURT"/>
    <n v="59"/>
    <x v="19"/>
    <x v="1"/>
    <n v="57"/>
    <x v="26"/>
    <n v="2"/>
    <n v="60"/>
    <n v="120"/>
    <s v="DN25-10246"/>
    <d v="2025-04-21T00:00:00"/>
    <s v="INV25-3568"/>
    <d v="2025-09-23T00:00:00"/>
    <s v="Items"/>
    <s v="SJ0001"/>
    <s v="SUPPLY OF"/>
    <n v="2"/>
    <n v="0"/>
    <n v="5"/>
    <n v="10"/>
    <n v="100"/>
  </r>
  <r>
    <n v="16554"/>
    <s v="SJ25-10209"/>
    <x v="197"/>
    <s v="C000541"/>
    <s v="ROYAL COURT"/>
    <n v="59"/>
    <x v="19"/>
    <x v="1"/>
    <n v="57"/>
    <x v="26"/>
    <n v="2"/>
    <n v="60"/>
    <n v="120"/>
    <s v="DN25-10246"/>
    <d v="2025-04-21T00:00:00"/>
    <s v="INV23-1344"/>
    <d v="2023-05-18T00:00:00"/>
    <s v="Items"/>
    <s v="SJ0001"/>
    <s v="SUPPLY OF"/>
    <n v="1"/>
    <n v="0"/>
    <n v="50"/>
    <n v="50"/>
    <n v="100"/>
  </r>
  <r>
    <n v="16554"/>
    <s v="SJ25-10209"/>
    <x v="197"/>
    <s v="C000541"/>
    <s v="ROYAL COURT"/>
    <n v="59"/>
    <x v="19"/>
    <x v="1"/>
    <n v="57"/>
    <x v="26"/>
    <n v="2"/>
    <n v="60"/>
    <n v="120"/>
    <s v="DN25-10246"/>
    <d v="2025-04-21T00:00:00"/>
    <s v="INV25-3568"/>
    <d v="2025-09-23T00:00:00"/>
    <s v="Items"/>
    <s v="SJ0001"/>
    <s v="SUPPLY OF"/>
    <n v="1"/>
    <n v="0"/>
    <n v="50"/>
    <n v="50"/>
    <n v="100"/>
  </r>
  <r>
    <n v="16554"/>
    <s v="SJ25-10209"/>
    <x v="197"/>
    <s v="C000541"/>
    <s v="ROYAL COURT"/>
    <n v="59"/>
    <x v="19"/>
    <x v="1"/>
    <n v="57"/>
    <x v="26"/>
    <n v="7"/>
    <n v="9"/>
    <n v="63"/>
    <s v="DN25-10246"/>
    <d v="2025-04-21T00:00:00"/>
    <s v="INV23-1344"/>
    <d v="2023-05-18T00:00:00"/>
    <s v="Items"/>
    <s v="SJ0001"/>
    <s v="SUPPLY OF"/>
    <n v="1"/>
    <n v="0"/>
    <n v="15"/>
    <n v="15"/>
    <n v="100"/>
  </r>
  <r>
    <n v="16554"/>
    <s v="SJ25-10209"/>
    <x v="197"/>
    <s v="C000541"/>
    <s v="ROYAL COURT"/>
    <n v="59"/>
    <x v="19"/>
    <x v="1"/>
    <n v="57"/>
    <x v="26"/>
    <n v="7"/>
    <n v="9"/>
    <n v="63"/>
    <s v="DN25-10246"/>
    <d v="2025-04-21T00:00:00"/>
    <s v="INV25-3568"/>
    <d v="2025-09-23T00:00:00"/>
    <s v="Items"/>
    <s v="SJ0001"/>
    <s v="SUPPLY OF"/>
    <n v="1"/>
    <n v="0"/>
    <n v="15"/>
    <n v="15"/>
    <n v="100"/>
  </r>
  <r>
    <n v="16554"/>
    <s v="SJ25-10209"/>
    <x v="197"/>
    <s v="C000541"/>
    <s v="ROYAL COURT"/>
    <n v="59"/>
    <x v="19"/>
    <x v="1"/>
    <n v="57"/>
    <x v="26"/>
    <n v="7"/>
    <n v="9"/>
    <n v="63"/>
    <s v="DN25-10246"/>
    <d v="2025-04-21T00:00:00"/>
    <s v="INV23-1344"/>
    <d v="2023-05-18T00:00:00"/>
    <s v="Items"/>
    <s v="SJ0001"/>
    <s v="SUPPLY OF"/>
    <n v="1"/>
    <n v="0"/>
    <n v="45"/>
    <n v="45"/>
    <n v="100"/>
  </r>
  <r>
    <n v="16554"/>
    <s v="SJ25-10209"/>
    <x v="197"/>
    <s v="C000541"/>
    <s v="ROYAL COURT"/>
    <n v="59"/>
    <x v="19"/>
    <x v="1"/>
    <n v="57"/>
    <x v="26"/>
    <n v="7"/>
    <n v="9"/>
    <n v="63"/>
    <s v="DN25-10246"/>
    <d v="2025-04-21T00:00:00"/>
    <s v="INV25-3568"/>
    <d v="2025-09-23T00:00:00"/>
    <s v="Items"/>
    <s v="SJ0001"/>
    <s v="SUPPLY OF"/>
    <n v="1"/>
    <n v="0"/>
    <n v="45"/>
    <n v="45"/>
    <n v="100"/>
  </r>
  <r>
    <n v="16554"/>
    <s v="SJ25-10209"/>
    <x v="197"/>
    <s v="C000541"/>
    <s v="ROYAL COURT"/>
    <n v="59"/>
    <x v="19"/>
    <x v="1"/>
    <n v="57"/>
    <x v="26"/>
    <n v="7"/>
    <n v="9"/>
    <n v="63"/>
    <s v="DN25-10246"/>
    <d v="2025-04-21T00:00:00"/>
    <s v="INV23-1344"/>
    <d v="2023-05-18T00:00:00"/>
    <s v="Items"/>
    <s v="SJ0001"/>
    <s v="SUPPLY OF"/>
    <n v="7"/>
    <n v="0"/>
    <n v="9"/>
    <n v="63"/>
    <n v="100"/>
  </r>
  <r>
    <n v="16554"/>
    <s v="SJ25-10209"/>
    <x v="197"/>
    <s v="C000541"/>
    <s v="ROYAL COURT"/>
    <n v="59"/>
    <x v="19"/>
    <x v="1"/>
    <n v="57"/>
    <x v="26"/>
    <n v="7"/>
    <n v="9"/>
    <n v="63"/>
    <s v="DN25-10246"/>
    <d v="2025-04-21T00:00:00"/>
    <s v="INV25-3568"/>
    <d v="2025-09-23T00:00:00"/>
    <s v="Items"/>
    <s v="SJ0001"/>
    <s v="SUPPLY OF"/>
    <n v="7"/>
    <n v="0"/>
    <n v="9"/>
    <n v="63"/>
    <n v="100"/>
  </r>
  <r>
    <n v="16554"/>
    <s v="SJ25-10209"/>
    <x v="197"/>
    <s v="C000541"/>
    <s v="ROYAL COURT"/>
    <n v="59"/>
    <x v="19"/>
    <x v="1"/>
    <n v="57"/>
    <x v="26"/>
    <n v="7"/>
    <n v="9"/>
    <n v="63"/>
    <s v="DN25-10246"/>
    <d v="2025-04-21T00:00:00"/>
    <s v="INV23-1344"/>
    <d v="2023-05-18T00:00:00"/>
    <s v="Items"/>
    <s v="SJ0001"/>
    <s v="SUPPLY OF"/>
    <n v="2"/>
    <n v="0"/>
    <n v="60"/>
    <n v="120"/>
    <n v="100"/>
  </r>
  <r>
    <n v="16554"/>
    <s v="SJ25-10209"/>
    <x v="197"/>
    <s v="C000541"/>
    <s v="ROYAL COURT"/>
    <n v="59"/>
    <x v="19"/>
    <x v="1"/>
    <n v="57"/>
    <x v="26"/>
    <n v="7"/>
    <n v="9"/>
    <n v="63"/>
    <s v="DN25-10246"/>
    <d v="2025-04-21T00:00:00"/>
    <s v="INV25-3568"/>
    <d v="2025-09-23T00:00:00"/>
    <s v="Items"/>
    <s v="SJ0001"/>
    <s v="SUPPLY OF"/>
    <n v="2"/>
    <n v="0"/>
    <n v="60"/>
    <n v="120"/>
    <n v="100"/>
  </r>
  <r>
    <n v="16554"/>
    <s v="SJ25-10209"/>
    <x v="197"/>
    <s v="C000541"/>
    <s v="ROYAL COURT"/>
    <n v="59"/>
    <x v="19"/>
    <x v="1"/>
    <n v="57"/>
    <x v="26"/>
    <n v="7"/>
    <n v="9"/>
    <n v="63"/>
    <s v="DN25-10246"/>
    <d v="2025-04-21T00:00:00"/>
    <s v="INV23-1344"/>
    <d v="2023-05-18T00:00:00"/>
    <s v="Items"/>
    <s v="SJ0001"/>
    <s v="SUPPLY OF"/>
    <n v="2"/>
    <n v="0"/>
    <n v="5"/>
    <n v="10"/>
    <n v="100"/>
  </r>
  <r>
    <n v="16554"/>
    <s v="SJ25-10209"/>
    <x v="197"/>
    <s v="C000541"/>
    <s v="ROYAL COURT"/>
    <n v="59"/>
    <x v="19"/>
    <x v="1"/>
    <n v="57"/>
    <x v="26"/>
    <n v="7"/>
    <n v="9"/>
    <n v="63"/>
    <s v="DN25-10246"/>
    <d v="2025-04-21T00:00:00"/>
    <s v="INV25-3568"/>
    <d v="2025-09-23T00:00:00"/>
    <s v="Items"/>
    <s v="SJ0001"/>
    <s v="SUPPLY OF"/>
    <n v="2"/>
    <n v="0"/>
    <n v="5"/>
    <n v="10"/>
    <n v="100"/>
  </r>
  <r>
    <n v="16554"/>
    <s v="SJ25-10209"/>
    <x v="197"/>
    <s v="C000541"/>
    <s v="ROYAL COURT"/>
    <n v="59"/>
    <x v="19"/>
    <x v="1"/>
    <n v="57"/>
    <x v="26"/>
    <n v="7"/>
    <n v="9"/>
    <n v="63"/>
    <s v="DN25-10246"/>
    <d v="2025-04-21T00:00:00"/>
    <s v="INV23-1344"/>
    <d v="2023-05-18T00:00:00"/>
    <s v="Items"/>
    <s v="SJ0001"/>
    <s v="SUPPLY OF"/>
    <n v="1"/>
    <n v="0"/>
    <n v="50"/>
    <n v="50"/>
    <n v="100"/>
  </r>
  <r>
    <n v="16554"/>
    <s v="SJ25-10209"/>
    <x v="197"/>
    <s v="C000541"/>
    <s v="ROYAL COURT"/>
    <n v="59"/>
    <x v="19"/>
    <x v="1"/>
    <n v="57"/>
    <x v="26"/>
    <n v="7"/>
    <n v="9"/>
    <n v="63"/>
    <s v="DN25-10246"/>
    <d v="2025-04-21T00:00:00"/>
    <s v="INV25-3568"/>
    <d v="2025-09-23T00:00:00"/>
    <s v="Items"/>
    <s v="SJ0001"/>
    <s v="SUPPLY OF"/>
    <n v="1"/>
    <n v="0"/>
    <n v="50"/>
    <n v="50"/>
    <n v="100"/>
  </r>
  <r>
    <n v="16554"/>
    <s v="SJ25-10209"/>
    <x v="197"/>
    <s v="C000541"/>
    <s v="ROYAL COURT"/>
    <n v="59"/>
    <x v="19"/>
    <x v="1"/>
    <n v="57"/>
    <x v="26"/>
    <n v="2"/>
    <n v="5"/>
    <n v="10"/>
    <s v="DN25-10246"/>
    <d v="2025-04-21T00:00:00"/>
    <s v="INV23-1344"/>
    <d v="2023-05-18T00:00:00"/>
    <s v="Items"/>
    <s v="SJ0001"/>
    <s v="SUPPLY OF"/>
    <n v="1"/>
    <n v="0"/>
    <n v="15"/>
    <n v="15"/>
    <n v="100"/>
  </r>
  <r>
    <n v="16554"/>
    <s v="SJ25-10209"/>
    <x v="197"/>
    <s v="C000541"/>
    <s v="ROYAL COURT"/>
    <n v="59"/>
    <x v="19"/>
    <x v="1"/>
    <n v="57"/>
    <x v="26"/>
    <n v="2"/>
    <n v="5"/>
    <n v="10"/>
    <s v="DN25-10246"/>
    <d v="2025-04-21T00:00:00"/>
    <s v="INV25-3568"/>
    <d v="2025-09-23T00:00:00"/>
    <s v="Items"/>
    <s v="SJ0001"/>
    <s v="SUPPLY OF"/>
    <n v="1"/>
    <n v="0"/>
    <n v="15"/>
    <n v="15"/>
    <n v="100"/>
  </r>
  <r>
    <n v="16554"/>
    <s v="SJ25-10209"/>
    <x v="197"/>
    <s v="C000541"/>
    <s v="ROYAL COURT"/>
    <n v="59"/>
    <x v="19"/>
    <x v="1"/>
    <n v="57"/>
    <x v="26"/>
    <n v="2"/>
    <n v="5"/>
    <n v="10"/>
    <s v="DN25-10246"/>
    <d v="2025-04-21T00:00:00"/>
    <s v="INV23-1344"/>
    <d v="2023-05-18T00:00:00"/>
    <s v="Items"/>
    <s v="SJ0001"/>
    <s v="SUPPLY OF"/>
    <n v="1"/>
    <n v="0"/>
    <n v="45"/>
    <n v="45"/>
    <n v="100"/>
  </r>
  <r>
    <n v="16554"/>
    <s v="SJ25-10209"/>
    <x v="197"/>
    <s v="C000541"/>
    <s v="ROYAL COURT"/>
    <n v="59"/>
    <x v="19"/>
    <x v="1"/>
    <n v="57"/>
    <x v="26"/>
    <n v="2"/>
    <n v="5"/>
    <n v="10"/>
    <s v="DN25-10246"/>
    <d v="2025-04-21T00:00:00"/>
    <s v="INV25-3568"/>
    <d v="2025-09-23T00:00:00"/>
    <s v="Items"/>
    <s v="SJ0001"/>
    <s v="SUPPLY OF"/>
    <n v="1"/>
    <n v="0"/>
    <n v="45"/>
    <n v="45"/>
    <n v="100"/>
  </r>
  <r>
    <n v="16554"/>
    <s v="SJ25-10209"/>
    <x v="197"/>
    <s v="C000541"/>
    <s v="ROYAL COURT"/>
    <n v="59"/>
    <x v="19"/>
    <x v="1"/>
    <n v="57"/>
    <x v="26"/>
    <n v="2"/>
    <n v="5"/>
    <n v="10"/>
    <s v="DN25-10246"/>
    <d v="2025-04-21T00:00:00"/>
    <s v="INV23-1344"/>
    <d v="2023-05-18T00:00:00"/>
    <s v="Items"/>
    <s v="SJ0001"/>
    <s v="SUPPLY OF"/>
    <n v="7"/>
    <n v="0"/>
    <n v="9"/>
    <n v="63"/>
    <n v="100"/>
  </r>
  <r>
    <n v="16554"/>
    <s v="SJ25-10209"/>
    <x v="197"/>
    <s v="C000541"/>
    <s v="ROYAL COURT"/>
    <n v="59"/>
    <x v="19"/>
    <x v="1"/>
    <n v="57"/>
    <x v="26"/>
    <n v="2"/>
    <n v="5"/>
    <n v="10"/>
    <s v="DN25-10246"/>
    <d v="2025-04-21T00:00:00"/>
    <s v="INV25-3568"/>
    <d v="2025-09-23T00:00:00"/>
    <s v="Items"/>
    <s v="SJ0001"/>
    <s v="SUPPLY OF"/>
    <n v="7"/>
    <n v="0"/>
    <n v="9"/>
    <n v="63"/>
    <n v="100"/>
  </r>
  <r>
    <n v="16554"/>
    <s v="SJ25-10209"/>
    <x v="197"/>
    <s v="C000541"/>
    <s v="ROYAL COURT"/>
    <n v="59"/>
    <x v="19"/>
    <x v="1"/>
    <n v="57"/>
    <x v="26"/>
    <n v="2"/>
    <n v="5"/>
    <n v="10"/>
    <s v="DN25-10246"/>
    <d v="2025-04-21T00:00:00"/>
    <s v="INV23-1344"/>
    <d v="2023-05-18T00:00:00"/>
    <s v="Items"/>
    <s v="SJ0001"/>
    <s v="SUPPLY OF"/>
    <n v="2"/>
    <n v="0"/>
    <n v="60"/>
    <n v="120"/>
    <n v="100"/>
  </r>
  <r>
    <n v="16554"/>
    <s v="SJ25-10209"/>
    <x v="197"/>
    <s v="C000541"/>
    <s v="ROYAL COURT"/>
    <n v="59"/>
    <x v="19"/>
    <x v="1"/>
    <n v="57"/>
    <x v="26"/>
    <n v="2"/>
    <n v="5"/>
    <n v="10"/>
    <s v="DN25-10246"/>
    <d v="2025-04-21T00:00:00"/>
    <s v="INV25-3568"/>
    <d v="2025-09-23T00:00:00"/>
    <s v="Items"/>
    <s v="SJ0001"/>
    <s v="SUPPLY OF"/>
    <n v="2"/>
    <n v="0"/>
    <n v="60"/>
    <n v="120"/>
    <n v="100"/>
  </r>
  <r>
    <n v="16554"/>
    <s v="SJ25-10209"/>
    <x v="197"/>
    <s v="C000541"/>
    <s v="ROYAL COURT"/>
    <n v="59"/>
    <x v="19"/>
    <x v="1"/>
    <n v="57"/>
    <x v="26"/>
    <n v="2"/>
    <n v="5"/>
    <n v="10"/>
    <s v="DN25-10246"/>
    <d v="2025-04-21T00:00:00"/>
    <s v="INV23-1344"/>
    <d v="2023-05-18T00:00:00"/>
    <s v="Items"/>
    <s v="SJ0001"/>
    <s v="SUPPLY OF"/>
    <n v="2"/>
    <n v="0"/>
    <n v="5"/>
    <n v="10"/>
    <n v="100"/>
  </r>
  <r>
    <n v="16554"/>
    <s v="SJ25-10209"/>
    <x v="197"/>
    <s v="C000541"/>
    <s v="ROYAL COURT"/>
    <n v="59"/>
    <x v="19"/>
    <x v="1"/>
    <n v="57"/>
    <x v="26"/>
    <n v="2"/>
    <n v="5"/>
    <n v="10"/>
    <s v="DN25-10246"/>
    <d v="2025-04-21T00:00:00"/>
    <s v="INV25-3568"/>
    <d v="2025-09-23T00:00:00"/>
    <s v="Items"/>
    <s v="SJ0001"/>
    <s v="SUPPLY OF"/>
    <n v="2"/>
    <n v="0"/>
    <n v="5"/>
    <n v="10"/>
    <n v="100"/>
  </r>
  <r>
    <n v="16554"/>
    <s v="SJ25-10209"/>
    <x v="197"/>
    <s v="C000541"/>
    <s v="ROYAL COURT"/>
    <n v="59"/>
    <x v="19"/>
    <x v="1"/>
    <n v="57"/>
    <x v="26"/>
    <n v="2"/>
    <n v="5"/>
    <n v="10"/>
    <s v="DN25-10246"/>
    <d v="2025-04-21T00:00:00"/>
    <s v="INV23-1344"/>
    <d v="2023-05-18T00:00:00"/>
    <s v="Items"/>
    <s v="SJ0001"/>
    <s v="SUPPLY OF"/>
    <n v="1"/>
    <n v="0"/>
    <n v="50"/>
    <n v="50"/>
    <n v="100"/>
  </r>
  <r>
    <n v="16554"/>
    <s v="SJ25-10209"/>
    <x v="197"/>
    <s v="C000541"/>
    <s v="ROYAL COURT"/>
    <n v="59"/>
    <x v="19"/>
    <x v="1"/>
    <n v="57"/>
    <x v="26"/>
    <n v="2"/>
    <n v="5"/>
    <n v="10"/>
    <s v="DN25-10246"/>
    <d v="2025-04-21T00:00:00"/>
    <s v="INV25-3568"/>
    <d v="2025-09-23T00:00:00"/>
    <s v="Items"/>
    <s v="SJ0001"/>
    <s v="SUPPLY OF"/>
    <n v="1"/>
    <n v="0"/>
    <n v="50"/>
    <n v="50"/>
    <n v="100"/>
  </r>
  <r>
    <n v="20769"/>
    <s v="SJ25-12401"/>
    <x v="319"/>
    <s v="C000253"/>
    <s v="AMERICAN MISSION HOSPITAL S.P.C."/>
    <n v="26"/>
    <x v="6"/>
    <x v="1"/>
    <n v="63"/>
    <x v="33"/>
    <n v="4"/>
    <n v="7"/>
    <n v="28"/>
    <m/>
    <m/>
    <m/>
    <m/>
    <s v="Items"/>
    <s v="SJ0001"/>
    <s v="SUPPLY OF"/>
    <m/>
    <m/>
    <m/>
    <m/>
    <m/>
  </r>
  <r>
    <n v="20769"/>
    <s v="SJ25-12401"/>
    <x v="319"/>
    <s v="C000253"/>
    <s v="AMERICAN MISSION HOSPITAL S.P.C."/>
    <n v="26"/>
    <x v="6"/>
    <x v="1"/>
    <n v="63"/>
    <x v="33"/>
    <n v="3"/>
    <n v="50"/>
    <n v="150"/>
    <m/>
    <m/>
    <m/>
    <m/>
    <s v="Items"/>
    <s v="SJ0001"/>
    <s v="SUPPLY OF"/>
    <m/>
    <m/>
    <m/>
    <m/>
    <m/>
  </r>
  <r>
    <n v="18509"/>
    <s v="SJ25-11202"/>
    <x v="258"/>
    <s v="C001107"/>
    <s v="BAHRAIN DEFENCE FORCE"/>
    <n v="46"/>
    <x v="3"/>
    <x v="1"/>
    <n v="60"/>
    <x v="30"/>
    <n v="1"/>
    <n v="160"/>
    <n v="160"/>
    <m/>
    <m/>
    <m/>
    <m/>
    <s v="Items"/>
    <s v="SJ0001"/>
    <s v="SUPPLY OF"/>
    <m/>
    <m/>
    <m/>
    <m/>
    <m/>
  </r>
  <r>
    <n v="18473"/>
    <s v="SJ25-11179"/>
    <x v="991"/>
    <s v="C004393"/>
    <s v="A.M. YATEEM BROS WLL (CENTRE)"/>
    <n v="46"/>
    <x v="3"/>
    <x v="1"/>
    <n v="60"/>
    <x v="30"/>
    <n v="2"/>
    <n v="28.5"/>
    <n v="57"/>
    <m/>
    <m/>
    <m/>
    <m/>
    <s v="Items"/>
    <s v="SJ0001"/>
    <s v="SUPPLY OF"/>
    <m/>
    <m/>
    <m/>
    <m/>
    <m/>
  </r>
  <r>
    <n v="19904"/>
    <s v="SJ25-11953"/>
    <x v="552"/>
    <s v="C001162"/>
    <s v="G.H.Q. BAHRAIN DEFENCE FORCE"/>
    <n v="49"/>
    <x v="4"/>
    <x v="1"/>
    <n v="62"/>
    <x v="32"/>
    <n v="1"/>
    <n v="446"/>
    <n v="446"/>
    <m/>
    <m/>
    <m/>
    <m/>
    <s v="Items"/>
    <s v="SJ0001"/>
    <s v="SUPPLY OF"/>
    <m/>
    <m/>
    <m/>
    <m/>
    <m/>
  </r>
  <r>
    <n v="19904"/>
    <s v="SJ25-11953"/>
    <x v="552"/>
    <s v="C001162"/>
    <s v="G.H.Q. BAHRAIN DEFENCE FORCE"/>
    <n v="49"/>
    <x v="4"/>
    <x v="1"/>
    <n v="62"/>
    <x v="32"/>
    <n v="1"/>
    <n v="416"/>
    <n v="416"/>
    <m/>
    <m/>
    <m/>
    <m/>
    <s v="Items"/>
    <s v="SJ0001"/>
    <s v="SUPPLY OF"/>
    <m/>
    <m/>
    <m/>
    <m/>
    <m/>
  </r>
  <r>
    <n v="19904"/>
    <s v="SJ25-11953"/>
    <x v="552"/>
    <s v="C001162"/>
    <s v="G.H.Q. BAHRAIN DEFENCE FORCE"/>
    <n v="49"/>
    <x v="4"/>
    <x v="1"/>
    <n v="62"/>
    <x v="32"/>
    <n v="1"/>
    <n v="356"/>
    <n v="356"/>
    <m/>
    <m/>
    <m/>
    <m/>
    <s v="Items"/>
    <s v="SJ0001"/>
    <s v="SUPPLY OF"/>
    <m/>
    <m/>
    <m/>
    <m/>
    <m/>
  </r>
  <r>
    <n v="19614"/>
    <s v="SJ25-11784"/>
    <x v="277"/>
    <s v="C001162"/>
    <s v="G.H.Q. BAHRAIN DEFENCE FORCE"/>
    <n v="49"/>
    <x v="4"/>
    <x v="1"/>
    <n v="62"/>
    <x v="32"/>
    <n v="1"/>
    <n v="999"/>
    <n v="999"/>
    <m/>
    <m/>
    <m/>
    <m/>
    <s v="Items"/>
    <s v="SJ0001"/>
    <s v="SUPPLY OF"/>
    <m/>
    <m/>
    <m/>
    <m/>
    <m/>
  </r>
  <r>
    <n v="19793"/>
    <s v="SJ25-11884"/>
    <x v="281"/>
    <s v="C001162"/>
    <s v="G.H.Q. BAHRAIN DEFENCE FORCE"/>
    <n v="49"/>
    <x v="4"/>
    <x v="1"/>
    <n v="62"/>
    <x v="32"/>
    <n v="1"/>
    <n v="711.75"/>
    <n v="711.75"/>
    <m/>
    <m/>
    <m/>
    <m/>
    <s v="Items"/>
    <s v="SJ0001"/>
    <s v="SUPPLY OF"/>
    <m/>
    <m/>
    <m/>
    <m/>
    <m/>
  </r>
  <r>
    <n v="18666"/>
    <s v="SJ25-11294"/>
    <x v="268"/>
    <s v="C001162"/>
    <s v="G.H.Q. BAHRAIN DEFENCE FORCE"/>
    <n v="49"/>
    <x v="4"/>
    <x v="1"/>
    <n v="60"/>
    <x v="30"/>
    <n v="1"/>
    <n v="285"/>
    <n v="285"/>
    <m/>
    <m/>
    <m/>
    <m/>
    <s v="Items"/>
    <s v="SJ0001"/>
    <s v="SUPPLY OF"/>
    <m/>
    <m/>
    <m/>
    <m/>
    <m/>
  </r>
  <r>
    <n v="18666"/>
    <s v="SJ25-11294"/>
    <x v="268"/>
    <s v="C001162"/>
    <s v="G.H.Q. BAHRAIN DEFENCE FORCE"/>
    <n v="49"/>
    <x v="4"/>
    <x v="1"/>
    <n v="60"/>
    <x v="30"/>
    <n v="1"/>
    <n v="340"/>
    <n v="340"/>
    <m/>
    <m/>
    <m/>
    <m/>
    <s v="Items"/>
    <s v="SJ0001"/>
    <s v="SUPPLY OF"/>
    <m/>
    <m/>
    <m/>
    <m/>
    <m/>
  </r>
  <r>
    <n v="19633"/>
    <s v="SJ25-11799"/>
    <x v="277"/>
    <s v="C001162"/>
    <s v="G.H.Q. BAHRAIN DEFENCE FORCE"/>
    <n v="49"/>
    <x v="4"/>
    <x v="1"/>
    <n v="62"/>
    <x v="32"/>
    <n v="1"/>
    <n v="550"/>
    <n v="550"/>
    <m/>
    <m/>
    <m/>
    <m/>
    <s v="Items"/>
    <s v="SJ0001"/>
    <s v="SUPPLY OF"/>
    <m/>
    <m/>
    <m/>
    <m/>
    <m/>
  </r>
  <r>
    <n v="17340"/>
    <s v="SJ25-10566"/>
    <x v="535"/>
    <s v="C001162"/>
    <s v="G.H.Q. BAHRAIN DEFENCE FORCE"/>
    <n v="49"/>
    <x v="4"/>
    <x v="1"/>
    <n v="58"/>
    <x v="27"/>
    <n v="1"/>
    <n v="130"/>
    <n v="130"/>
    <m/>
    <m/>
    <m/>
    <m/>
    <s v="Items"/>
    <s v="SJ0001"/>
    <s v="SUPPLY OF"/>
    <m/>
    <m/>
    <m/>
    <m/>
    <m/>
  </r>
  <r>
    <n v="17340"/>
    <s v="SJ25-10566"/>
    <x v="535"/>
    <s v="C001162"/>
    <s v="G.H.Q. BAHRAIN DEFENCE FORCE"/>
    <n v="49"/>
    <x v="4"/>
    <x v="1"/>
    <n v="58"/>
    <x v="27"/>
    <n v="1"/>
    <n v="393.5"/>
    <n v="393.5"/>
    <m/>
    <m/>
    <m/>
    <m/>
    <s v="Items"/>
    <s v="SJ0001"/>
    <s v="SUPPLY OF"/>
    <m/>
    <m/>
    <m/>
    <m/>
    <m/>
  </r>
  <r>
    <n v="17340"/>
    <s v="SJ25-10566"/>
    <x v="535"/>
    <s v="C001162"/>
    <s v="G.H.Q. BAHRAIN DEFENCE FORCE"/>
    <n v="49"/>
    <x v="4"/>
    <x v="1"/>
    <n v="58"/>
    <x v="27"/>
    <n v="1"/>
    <n v="589"/>
    <n v="589"/>
    <m/>
    <m/>
    <m/>
    <m/>
    <s v="Items"/>
    <s v="SJ0001"/>
    <s v="SUPPLY OF"/>
    <m/>
    <m/>
    <m/>
    <m/>
    <m/>
  </r>
  <r>
    <n v="18860"/>
    <s v="SJ25-11406"/>
    <x v="269"/>
    <s v="C004364"/>
    <s v="A. M. YATEEM BROTHERS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20892"/>
    <s v="IW25-85013"/>
    <x v="302"/>
    <s v="C005000"/>
    <s v="INTERNAL WORK ORDERS"/>
    <n v="52"/>
    <x v="37"/>
    <x v="2"/>
    <n v="64"/>
    <x v="29"/>
    <n v="1"/>
    <n v="14220"/>
    <n v="14220"/>
    <m/>
    <m/>
    <m/>
    <m/>
    <s v="Items"/>
    <s v="99"/>
    <s v="99"/>
    <m/>
    <m/>
    <m/>
    <m/>
    <m/>
  </r>
  <r>
    <n v="20893"/>
    <s v="IW25-85014"/>
    <x v="302"/>
    <s v="C005000"/>
    <s v="INTERNAL WORK ORDERS"/>
    <n v="5"/>
    <x v="13"/>
    <x v="2"/>
    <n v="64"/>
    <x v="29"/>
    <n v="1"/>
    <n v="334.95"/>
    <n v="334.95"/>
    <m/>
    <m/>
    <m/>
    <m/>
    <s v="Items"/>
    <s v="99"/>
    <s v="99"/>
    <m/>
    <m/>
    <m/>
    <m/>
    <m/>
  </r>
  <r>
    <n v="20894"/>
    <s v="SJ25-12464"/>
    <x v="302"/>
    <s v="C000541"/>
    <s v="ROYAL COURT"/>
    <n v="58"/>
    <x v="23"/>
    <x v="1"/>
    <n v="64"/>
    <x v="29"/>
    <n v="1"/>
    <n v="8400"/>
    <n v="8400"/>
    <m/>
    <m/>
    <m/>
    <m/>
    <s v="Items"/>
    <s v="SJ0001"/>
    <s v="SUPPLY OF"/>
    <m/>
    <m/>
    <m/>
    <m/>
    <m/>
  </r>
  <r>
    <n v="20863"/>
    <s v="SJ25-12453"/>
    <x v="542"/>
    <s v="C001369"/>
    <s v="MISC CUSTOME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862"/>
    <s v="SJ25-12452"/>
    <x v="542"/>
    <s v="C004327"/>
    <s v="WAEL PHARMACY CO. W.L.L."/>
    <n v="49"/>
    <x v="4"/>
    <x v="1"/>
    <n v="63"/>
    <x v="33"/>
    <n v="1"/>
    <n v="20"/>
    <n v="20"/>
    <m/>
    <m/>
    <m/>
    <m/>
    <s v="Items"/>
    <s v="SJ0001"/>
    <s v="SUPPLY OF"/>
    <m/>
    <m/>
    <m/>
    <m/>
    <m/>
  </r>
  <r>
    <n v="20862"/>
    <s v="SJ25-12452"/>
    <x v="542"/>
    <s v="C004327"/>
    <s v="WAEL PHARMACY CO. W.L.L.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862"/>
    <s v="SJ25-12452"/>
    <x v="542"/>
    <s v="C004327"/>
    <s v="WAEL PHARMACY CO. W.L.L.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898"/>
    <s v="SJ25-12466"/>
    <x v="302"/>
    <s v="C000005"/>
    <s v="SHAIKH ALI BIN KHALIFA AL KHALIFA"/>
    <n v="58"/>
    <x v="23"/>
    <x v="1"/>
    <n v="64"/>
    <x v="29"/>
    <n v="1"/>
    <n v="10"/>
    <n v="10"/>
    <m/>
    <m/>
    <m/>
    <m/>
    <s v="Items"/>
    <s v="SJ0001"/>
    <s v="SUPPLY OF"/>
    <m/>
    <m/>
    <m/>
    <m/>
    <m/>
  </r>
  <r>
    <n v="20898"/>
    <s v="SJ25-12466"/>
    <x v="302"/>
    <s v="C000005"/>
    <s v="SHAIKH ALI BIN KHALIFA AL KHALIFA"/>
    <n v="58"/>
    <x v="23"/>
    <x v="1"/>
    <n v="64"/>
    <x v="29"/>
    <n v="1"/>
    <n v="20"/>
    <n v="20"/>
    <m/>
    <m/>
    <m/>
    <m/>
    <s v="Items"/>
    <s v="SJ0001"/>
    <s v="SUPPLY OF"/>
    <m/>
    <m/>
    <m/>
    <m/>
    <m/>
  </r>
  <r>
    <n v="20898"/>
    <s v="SJ25-12466"/>
    <x v="302"/>
    <s v="C000005"/>
    <s v="SHAIKH ALI BIN KHALIFA AL KHALIFA"/>
    <n v="58"/>
    <x v="23"/>
    <x v="1"/>
    <n v="64"/>
    <x v="29"/>
    <n v="1"/>
    <n v="4"/>
    <n v="4"/>
    <m/>
    <m/>
    <m/>
    <m/>
    <s v="Items"/>
    <s v="SJ0001"/>
    <s v="SUPPLY OF"/>
    <m/>
    <m/>
    <m/>
    <m/>
    <m/>
  </r>
  <r>
    <n v="20898"/>
    <s v="SJ25-12466"/>
    <x v="302"/>
    <s v="C000005"/>
    <s v="SHAIKH ALI BIN KHALIFA AL KHALIFA"/>
    <n v="58"/>
    <x v="23"/>
    <x v="1"/>
    <n v="64"/>
    <x v="29"/>
    <n v="1"/>
    <n v="130"/>
    <n v="130"/>
    <m/>
    <m/>
    <m/>
    <m/>
    <s v="Items"/>
    <s v="SJ0001"/>
    <s v="SUPPLY OF"/>
    <m/>
    <m/>
    <m/>
    <m/>
    <m/>
  </r>
  <r>
    <n v="20898"/>
    <s v="SJ25-12466"/>
    <x v="302"/>
    <s v="C000005"/>
    <s v="SHAIKH ALI BIN KHALIFA AL KHALIFA"/>
    <n v="58"/>
    <x v="23"/>
    <x v="1"/>
    <n v="64"/>
    <x v="29"/>
    <n v="1"/>
    <n v="50"/>
    <n v="50"/>
    <m/>
    <m/>
    <m/>
    <m/>
    <s v="Items"/>
    <s v="SJ0001"/>
    <s v="SUPPLY OF"/>
    <m/>
    <m/>
    <m/>
    <m/>
    <m/>
  </r>
  <r>
    <n v="20898"/>
    <s v="SJ25-12466"/>
    <x v="302"/>
    <s v="C000005"/>
    <s v="SHAIKH ALI BIN KHALIFA AL KHALIFA"/>
    <n v="58"/>
    <x v="23"/>
    <x v="1"/>
    <n v="64"/>
    <x v="29"/>
    <n v="1"/>
    <n v="30"/>
    <n v="30"/>
    <m/>
    <m/>
    <m/>
    <m/>
    <s v="Items"/>
    <s v="SJ0001"/>
    <s v="SUPPLY OF"/>
    <m/>
    <m/>
    <m/>
    <m/>
    <m/>
  </r>
  <r>
    <n v="20898"/>
    <s v="SJ25-12466"/>
    <x v="302"/>
    <s v="C000005"/>
    <s v="SHAIKH ALI BIN KHALIFA AL KHALIFA"/>
    <n v="58"/>
    <x v="23"/>
    <x v="1"/>
    <n v="64"/>
    <x v="29"/>
    <n v="2"/>
    <n v="4"/>
    <n v="8"/>
    <m/>
    <m/>
    <m/>
    <m/>
    <s v="Items"/>
    <s v="SJ0001"/>
    <s v="SUPPLY OF"/>
    <m/>
    <m/>
    <m/>
    <m/>
    <m/>
  </r>
  <r>
    <n v="20897"/>
    <s v="SU25-30314"/>
    <x v="302"/>
    <s v="C001162"/>
    <s v="G.H.Q. BAHRAIN DEFENCE FORCE"/>
    <n v="8"/>
    <x v="17"/>
    <x v="9"/>
    <n v="64"/>
    <x v="29"/>
    <n v="3"/>
    <n v="288"/>
    <n v="864"/>
    <s v="DN25-10834"/>
    <d v="2025-10-01T00:00:00"/>
    <s v="INV25-3968"/>
    <d v="2025-10-15T00:00:00"/>
    <s v="SPLIT UNITS"/>
    <s v="CLCS30--F"/>
    <s v="INDOOR UNITS (R-410 GAS)"/>
    <n v="3"/>
    <n v="69.659000000000006"/>
    <n v="288"/>
    <n v="655.024"/>
    <n v="75.811999999999998"/>
  </r>
  <r>
    <n v="20897"/>
    <s v="SU25-30314"/>
    <x v="302"/>
    <s v="C001162"/>
    <s v="G.H.Q. BAHRAIN DEFENCE FORCE"/>
    <n v="8"/>
    <x v="17"/>
    <x v="9"/>
    <n v="64"/>
    <x v="29"/>
    <n v="3"/>
    <n v="0"/>
    <n v="0"/>
    <s v="DN25-10834"/>
    <d v="2025-10-01T00:00:00"/>
    <s v="INV25-3968"/>
    <d v="2025-10-15T00:00:00"/>
    <s v="SPLIT UNITS"/>
    <s v="CLCS30--C"/>
    <s v="OUTDOOR UNITS (R-410 GAS)"/>
    <n v="3"/>
    <n v="104.556"/>
    <n v="0"/>
    <n v="-313.66800000000001"/>
    <n v="0"/>
  </r>
  <r>
    <n v="18757"/>
    <s v="SJ25-11345"/>
    <x v="265"/>
    <s v="C001944"/>
    <s v="GREEN VALLEY REAL ESTATE CO. W.L.L."/>
    <n v="49"/>
    <x v="4"/>
    <x v="1"/>
    <n v="61"/>
    <x v="31"/>
    <n v="1"/>
    <n v="36.9"/>
    <n v="36.9"/>
    <m/>
    <m/>
    <m/>
    <m/>
    <s v="Items"/>
    <s v="SJ0001"/>
    <s v="SUPPLY OF"/>
    <m/>
    <m/>
    <m/>
    <m/>
    <m/>
  </r>
  <r>
    <n v="19663"/>
    <s v="SJ25-11817"/>
    <x v="280"/>
    <s v="C001583"/>
    <s v="EBRAHIM KHALIL KANOO CO. B.S.C. CLOSED"/>
    <n v="49"/>
    <x v="4"/>
    <x v="1"/>
    <n v="62"/>
    <x v="32"/>
    <n v="1"/>
    <n v="312.75"/>
    <n v="312.75"/>
    <m/>
    <m/>
    <m/>
    <m/>
    <s v="Items"/>
    <s v="SJ0001"/>
    <s v="SUPPLY OF"/>
    <m/>
    <m/>
    <m/>
    <m/>
    <m/>
  </r>
  <r>
    <n v="19663"/>
    <s v="SJ25-11817"/>
    <x v="280"/>
    <s v="C001583"/>
    <s v="EBRAHIM KHALIL KANOO CO. B.S.C. CLOSED"/>
    <n v="49"/>
    <x v="4"/>
    <x v="1"/>
    <n v="62"/>
    <x v="32"/>
    <n v="1"/>
    <n v="211.5"/>
    <n v="211.5"/>
    <m/>
    <m/>
    <m/>
    <m/>
    <s v="Items"/>
    <s v="SJ0001"/>
    <s v="SUPPLY OF"/>
    <m/>
    <m/>
    <m/>
    <m/>
    <m/>
  </r>
  <r>
    <n v="19923"/>
    <s v="SJ25-11967"/>
    <x v="285"/>
    <s v="C001829"/>
    <s v="FUAD KANOO &amp; SONS CO W.L.L."/>
    <n v="49"/>
    <x v="4"/>
    <x v="1"/>
    <n v="62"/>
    <x v="32"/>
    <n v="1"/>
    <n v="230.4"/>
    <n v="230.4"/>
    <m/>
    <m/>
    <m/>
    <m/>
    <s v="Items"/>
    <s v="SJ0001"/>
    <s v="SUPPLY OF"/>
    <m/>
    <m/>
    <m/>
    <m/>
    <m/>
  </r>
  <r>
    <n v="20085"/>
    <s v="SJ25-12046"/>
    <x v="291"/>
    <s v="C001583"/>
    <s v="EBRAHIM KHALIL KANOO CO. B.S.C. CLOSED"/>
    <n v="49"/>
    <x v="4"/>
    <x v="1"/>
    <n v="62"/>
    <x v="32"/>
    <n v="1"/>
    <n v="219.6"/>
    <n v="219.6"/>
    <m/>
    <m/>
    <m/>
    <m/>
    <s v="Items"/>
    <s v="SJ0001"/>
    <s v="SUPPLY OF"/>
    <m/>
    <m/>
    <m/>
    <m/>
    <m/>
  </r>
  <r>
    <n v="19199"/>
    <s v="SJ25-11561"/>
    <x v="546"/>
    <s v="C001829"/>
    <s v="FUAD KANOO &amp; SONS CO W.L.L."/>
    <n v="49"/>
    <x v="4"/>
    <x v="1"/>
    <n v="61"/>
    <x v="31"/>
    <n v="1"/>
    <n v="125"/>
    <n v="125"/>
    <m/>
    <m/>
    <m/>
    <m/>
    <s v="Items"/>
    <s v="SJ0001"/>
    <s v="SUPPLY OF"/>
    <m/>
    <m/>
    <m/>
    <m/>
    <m/>
  </r>
  <r>
    <n v="20329"/>
    <s v="SJ25-12181"/>
    <x v="538"/>
    <s v="C004364"/>
    <s v="A. M. YATEEM BROTHERS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19708"/>
    <s v="SJ25-11846"/>
    <x v="283"/>
    <s v="C001583"/>
    <s v="EBRAHIM KHALIL KANOO CO. B.S.C. CLOSED"/>
    <n v="49"/>
    <x v="4"/>
    <x v="1"/>
    <n v="62"/>
    <x v="32"/>
    <n v="1"/>
    <n v="72"/>
    <n v="72"/>
    <m/>
    <m/>
    <m/>
    <m/>
    <s v="Items"/>
    <s v="SJ0001"/>
    <s v="SUPPLY OF"/>
    <m/>
    <m/>
    <m/>
    <m/>
    <m/>
  </r>
  <r>
    <n v="18762"/>
    <s v="SJ25-11350"/>
    <x v="265"/>
    <s v="C001583"/>
    <s v="EBRAHIM KHALIL KANOO CO. B.S.C. CLOSED"/>
    <n v="49"/>
    <x v="4"/>
    <x v="1"/>
    <n v="61"/>
    <x v="31"/>
    <n v="1"/>
    <n v="18"/>
    <n v="18"/>
    <m/>
    <m/>
    <m/>
    <m/>
    <s v="Items"/>
    <s v="SJ0001"/>
    <s v="SUPPLY OF"/>
    <m/>
    <m/>
    <m/>
    <m/>
    <m/>
  </r>
  <r>
    <n v="18793"/>
    <s v="SJ25-11374"/>
    <x v="979"/>
    <s v="C001897"/>
    <s v="GULF HOUSE ENGINEERING"/>
    <n v="49"/>
    <x v="4"/>
    <x v="1"/>
    <n v="61"/>
    <x v="31"/>
    <n v="1"/>
    <n v="0"/>
    <n v="0"/>
    <m/>
    <m/>
    <m/>
    <m/>
    <s v="Items"/>
    <s v="SJ0001"/>
    <s v="SUPPLY OF"/>
    <m/>
    <m/>
    <m/>
    <m/>
    <m/>
  </r>
  <r>
    <n v="18793"/>
    <s v="SJ25-11374"/>
    <x v="979"/>
    <s v="C001897"/>
    <s v="GULF HOUSE ENGINEERING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8793"/>
    <s v="SJ25-11374"/>
    <x v="979"/>
    <s v="C001897"/>
    <s v="GULF HOUSE ENGINEERING"/>
    <n v="49"/>
    <x v="4"/>
    <x v="1"/>
    <n v="61"/>
    <x v="31"/>
    <n v="4"/>
    <n v="1"/>
    <n v="4"/>
    <m/>
    <m/>
    <m/>
    <m/>
    <s v="Items"/>
    <s v="SJ0001"/>
    <s v="SUPPLY OF"/>
    <m/>
    <m/>
    <m/>
    <m/>
    <m/>
  </r>
  <r>
    <n v="18793"/>
    <s v="SJ25-11374"/>
    <x v="979"/>
    <s v="C001897"/>
    <s v="GULF HOUSE ENGINEERING"/>
    <n v="49"/>
    <x v="4"/>
    <x v="1"/>
    <n v="61"/>
    <x v="31"/>
    <n v="1"/>
    <n v="60"/>
    <n v="60"/>
    <m/>
    <m/>
    <m/>
    <m/>
    <s v="Items"/>
    <s v="SJ0001"/>
    <s v="SUPPLY OF"/>
    <m/>
    <m/>
    <m/>
    <m/>
    <m/>
  </r>
  <r>
    <n v="18793"/>
    <s v="SJ25-11374"/>
    <x v="979"/>
    <s v="C001897"/>
    <s v="GULF HOUSE ENGINEERING"/>
    <n v="49"/>
    <x v="4"/>
    <x v="1"/>
    <n v="61"/>
    <x v="31"/>
    <n v="1"/>
    <n v="300"/>
    <n v="300"/>
    <m/>
    <m/>
    <m/>
    <m/>
    <s v="Items"/>
    <s v="SJ0001"/>
    <s v="SUPPLY OF"/>
    <m/>
    <m/>
    <m/>
    <m/>
    <m/>
  </r>
  <r>
    <n v="18793"/>
    <s v="SJ25-11374"/>
    <x v="979"/>
    <s v="C001897"/>
    <s v="GULF HOUSE ENGINEERING"/>
    <n v="49"/>
    <x v="4"/>
    <x v="1"/>
    <n v="61"/>
    <x v="31"/>
    <n v="5"/>
    <n v="6.5"/>
    <n v="32.5"/>
    <m/>
    <m/>
    <m/>
    <m/>
    <s v="Items"/>
    <s v="SJ0001"/>
    <s v="SUPPLY OF"/>
    <m/>
    <m/>
    <m/>
    <m/>
    <m/>
  </r>
  <r>
    <n v="18793"/>
    <s v="SJ25-11374"/>
    <x v="979"/>
    <s v="C001897"/>
    <s v="GULF HOUSE ENGINEERING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7278"/>
    <s v="SJ25-10536"/>
    <x v="534"/>
    <s v="C004364"/>
    <s v="A. M. YATEEM BROTHERS"/>
    <n v="49"/>
    <x v="4"/>
    <x v="1"/>
    <n v="58"/>
    <x v="27"/>
    <n v="1"/>
    <n v="215"/>
    <n v="215"/>
    <m/>
    <m/>
    <m/>
    <m/>
    <s v="Items"/>
    <s v="SJ0001"/>
    <s v="SUPPLY OF"/>
    <m/>
    <m/>
    <m/>
    <m/>
    <m/>
  </r>
  <r>
    <n v="19112"/>
    <s v="SJ25-11517"/>
    <x v="273"/>
    <s v="C002577"/>
    <s v="KHADEM A. MALEK AL SHAEBANI"/>
    <n v="49"/>
    <x v="4"/>
    <x v="1"/>
    <n v="61"/>
    <x v="31"/>
    <n v="1"/>
    <n v="92"/>
    <n v="92"/>
    <m/>
    <m/>
    <m/>
    <m/>
    <s v="Items"/>
    <s v="SJ0001"/>
    <s v="SUPPLY OF"/>
    <m/>
    <m/>
    <m/>
    <m/>
    <m/>
  </r>
  <r>
    <n v="19790"/>
    <s v="SJ25-11881"/>
    <x v="281"/>
    <s v="C000074"/>
    <s v="GLOBAL EXPRESS COMPANY"/>
    <n v="49"/>
    <x v="4"/>
    <x v="1"/>
    <n v="62"/>
    <x v="32"/>
    <n v="1"/>
    <n v="50"/>
    <n v="50"/>
    <m/>
    <m/>
    <m/>
    <m/>
    <s v="Items"/>
    <s v="SJ0001"/>
    <s v="SUPPLY OF"/>
    <m/>
    <m/>
    <m/>
    <m/>
    <m/>
  </r>
  <r>
    <n v="19790"/>
    <s v="SJ25-11881"/>
    <x v="281"/>
    <s v="C000074"/>
    <s v="GLOBAL EXPRESS COMPANY"/>
    <n v="49"/>
    <x v="4"/>
    <x v="1"/>
    <n v="62"/>
    <x v="32"/>
    <n v="2"/>
    <n v="12"/>
    <n v="24"/>
    <m/>
    <m/>
    <m/>
    <m/>
    <s v="Items"/>
    <s v="SJ0001"/>
    <s v="SUPPLY OF"/>
    <m/>
    <m/>
    <m/>
    <m/>
    <m/>
  </r>
  <r>
    <n v="19207"/>
    <s v="SJ25-11562"/>
    <x v="307"/>
    <s v="C002577"/>
    <s v="KHADEM A. MALEK AL SHAEBANI"/>
    <n v="49"/>
    <x v="4"/>
    <x v="1"/>
    <n v="61"/>
    <x v="31"/>
    <n v="1"/>
    <n v="52.5"/>
    <n v="52.5"/>
    <m/>
    <m/>
    <m/>
    <m/>
    <s v="Items"/>
    <s v="SJ0001"/>
    <s v="SUPPLY OF"/>
    <m/>
    <m/>
    <m/>
    <m/>
    <m/>
  </r>
  <r>
    <n v="17811"/>
    <s v="SJ25-10805"/>
    <x v="238"/>
    <s v="C000541"/>
    <s v="ROYAL COURT"/>
    <n v="58"/>
    <x v="23"/>
    <x v="1"/>
    <n v="59"/>
    <x v="28"/>
    <n v="1"/>
    <n v="2"/>
    <n v="2"/>
    <s v="DN25-10311"/>
    <d v="2025-05-19T00:00:00"/>
    <m/>
    <m/>
    <s v="AC MATERIAL"/>
    <s v="VBA16"/>
    <s v="VEE BELT"/>
    <n v="1"/>
    <n v="1.01"/>
    <n v="2"/>
    <n v="0.99"/>
    <n v="49.5"/>
  </r>
  <r>
    <n v="17811"/>
    <s v="SJ25-10805"/>
    <x v="238"/>
    <s v="C000541"/>
    <s v="ROYAL COURT"/>
    <n v="58"/>
    <x v="23"/>
    <x v="1"/>
    <n v="59"/>
    <x v="28"/>
    <n v="1"/>
    <n v="50"/>
    <n v="50"/>
    <m/>
    <m/>
    <m/>
    <m/>
    <s v="Items"/>
    <s v="SJ0001"/>
    <s v="SUPPLY OF"/>
    <m/>
    <m/>
    <m/>
    <m/>
    <m/>
  </r>
  <r>
    <n v="19348"/>
    <s v="SJ25-11639"/>
    <x v="275"/>
    <s v="C000541"/>
    <s v="ROYAL COURT"/>
    <n v="58"/>
    <x v="23"/>
    <x v="1"/>
    <n v="61"/>
    <x v="31"/>
    <n v="1"/>
    <n v="1"/>
    <n v="1"/>
    <m/>
    <m/>
    <m/>
    <m/>
    <s v="Items"/>
    <s v="SJ0001"/>
    <s v="SUPPLY OF"/>
    <m/>
    <m/>
    <m/>
    <m/>
    <m/>
  </r>
  <r>
    <n v="19939"/>
    <s v="SJ25-11978"/>
    <x v="934"/>
    <s v="C000541"/>
    <s v="ROYAL COURT"/>
    <n v="58"/>
    <x v="23"/>
    <x v="1"/>
    <n v="62"/>
    <x v="32"/>
    <n v="1"/>
    <n v="0"/>
    <n v="0"/>
    <m/>
    <m/>
    <m/>
    <m/>
    <s v="Items"/>
    <s v="SJ0001"/>
    <s v="SUPPLY OF"/>
    <m/>
    <m/>
    <m/>
    <m/>
    <m/>
  </r>
  <r>
    <n v="19821"/>
    <s v="SJ25-11902"/>
    <x v="282"/>
    <s v="C000541"/>
    <s v="ROYAL COURT"/>
    <n v="58"/>
    <x v="23"/>
    <x v="1"/>
    <n v="62"/>
    <x v="32"/>
    <n v="0"/>
    <n v="0"/>
    <n v="0"/>
    <m/>
    <m/>
    <m/>
    <m/>
    <m/>
    <m/>
    <s v="MOTOR REAPIR"/>
    <m/>
    <m/>
    <m/>
    <m/>
    <m/>
  </r>
  <r>
    <n v="19970"/>
    <s v="SJ25-11997"/>
    <x v="934"/>
    <s v="C000541"/>
    <s v="ROYAL COURT"/>
    <n v="58"/>
    <x v="23"/>
    <x v="1"/>
    <n v="62"/>
    <x v="32"/>
    <n v="1"/>
    <n v="0"/>
    <n v="0"/>
    <m/>
    <m/>
    <m/>
    <m/>
    <s v="Items"/>
    <s v="SJ0001"/>
    <s v="SUPPLY OF"/>
    <m/>
    <m/>
    <m/>
    <m/>
    <m/>
  </r>
  <r>
    <n v="20470"/>
    <s v="SJ25-12247"/>
    <x v="311"/>
    <s v="C000541"/>
    <s v="ROYAL COURT"/>
    <n v="58"/>
    <x v="23"/>
    <x v="1"/>
    <n v="63"/>
    <x v="33"/>
    <n v="1"/>
    <n v="1"/>
    <n v="1"/>
    <m/>
    <m/>
    <m/>
    <m/>
    <s v="Items"/>
    <s v="SJ0001"/>
    <s v="SUPPLY OF"/>
    <m/>
    <m/>
    <m/>
    <m/>
    <m/>
  </r>
  <r>
    <n v="20801"/>
    <s v="SJ25-12418"/>
    <x v="322"/>
    <s v="C001369"/>
    <s v="MISC CUSTOMER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801"/>
    <s v="SJ25-12418"/>
    <x v="322"/>
    <s v="C001369"/>
    <s v="MISC CUSTOMER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19322"/>
    <s v="SJ25-11627"/>
    <x v="274"/>
    <s v="C004000"/>
    <s v="SAMA YATEEM"/>
    <n v="26"/>
    <x v="6"/>
    <x v="1"/>
    <n v="61"/>
    <x v="31"/>
    <n v="1"/>
    <n v="1"/>
    <n v="1"/>
    <m/>
    <m/>
    <m/>
    <m/>
    <s v="Items"/>
    <s v="SJ0001"/>
    <s v="SUPPLY OF"/>
    <m/>
    <m/>
    <m/>
    <m/>
    <m/>
  </r>
  <r>
    <n v="21077"/>
    <s v="SJ25-12567"/>
    <x v="293"/>
    <s v="C002192"/>
    <s v="HESSA BINT KHALIFA HAMAD AL KHALIFA"/>
    <n v="49"/>
    <x v="4"/>
    <x v="1"/>
    <n v="64"/>
    <x v="29"/>
    <n v="1"/>
    <n v="5"/>
    <n v="5"/>
    <m/>
    <m/>
    <m/>
    <m/>
    <s v="Items"/>
    <s v="SJ0001"/>
    <s v="SUPPLY OF"/>
    <m/>
    <m/>
    <m/>
    <m/>
    <m/>
  </r>
  <r>
    <n v="19725"/>
    <s v="SJ25-11855"/>
    <x v="279"/>
    <s v="C001211"/>
    <s v="MINISTRY OF WORKS"/>
    <n v="26"/>
    <x v="6"/>
    <x v="1"/>
    <n v="62"/>
    <x v="32"/>
    <n v="1"/>
    <n v="1"/>
    <n v="1"/>
    <m/>
    <m/>
    <m/>
    <m/>
    <s v="Items"/>
    <s v="SJ0001"/>
    <s v="SUPPLY OF"/>
    <m/>
    <m/>
    <m/>
    <m/>
    <m/>
  </r>
  <r>
    <n v="20287"/>
    <s v="SJ25-12160"/>
    <x v="298"/>
    <s v="C000253"/>
    <s v="AMERICAN MISSION HOSPITAL S.P.C."/>
    <n v="26"/>
    <x v="6"/>
    <x v="1"/>
    <n v="63"/>
    <x v="33"/>
    <n v="1"/>
    <n v="1"/>
    <n v="1"/>
    <m/>
    <m/>
    <m/>
    <m/>
    <s v="Items"/>
    <s v="SJ0001"/>
    <s v="SUPPLY OF"/>
    <m/>
    <m/>
    <m/>
    <m/>
    <m/>
  </r>
  <r>
    <n v="20986"/>
    <s v="SJ25-12520"/>
    <x v="635"/>
    <s v="C000541"/>
    <s v="ROYAL COURT"/>
    <n v="59"/>
    <x v="19"/>
    <x v="1"/>
    <n v="64"/>
    <x v="29"/>
    <n v="1"/>
    <n v="1"/>
    <n v="1"/>
    <m/>
    <m/>
    <m/>
    <m/>
    <s v="Items"/>
    <s v="SJ0001"/>
    <s v="SUPPLY OF"/>
    <m/>
    <m/>
    <m/>
    <m/>
    <m/>
  </r>
  <r>
    <n v="17639"/>
    <s v="SJ25-10720"/>
    <x v="231"/>
    <s v="C000106"/>
    <s v="AHMED HABIB"/>
    <n v="49"/>
    <x v="4"/>
    <x v="1"/>
    <n v="59"/>
    <x v="28"/>
    <n v="4"/>
    <n v="11"/>
    <n v="44"/>
    <m/>
    <m/>
    <m/>
    <m/>
    <s v="Items"/>
    <s v="SJ0001"/>
    <s v="SUPPLY OF"/>
    <m/>
    <m/>
    <m/>
    <m/>
    <m/>
  </r>
  <r>
    <n v="20838"/>
    <s v="SJ25-12445"/>
    <x v="637"/>
    <s v="C001791"/>
    <s v="FAHAD HASAN ABDULLA MURAD"/>
    <n v="49"/>
    <x v="4"/>
    <x v="1"/>
    <n v="63"/>
    <x v="33"/>
    <n v="3"/>
    <n v="4"/>
    <n v="12"/>
    <m/>
    <m/>
    <m/>
    <m/>
    <s v="Items"/>
    <s v="SJ0001"/>
    <s v="SUPPLY OF"/>
    <m/>
    <m/>
    <m/>
    <m/>
    <m/>
  </r>
  <r>
    <n v="19511"/>
    <s v="SJ25-11725"/>
    <x v="548"/>
    <s v="C000541"/>
    <s v="ROYAL COURT"/>
    <n v="58"/>
    <x v="23"/>
    <x v="1"/>
    <n v="62"/>
    <x v="32"/>
    <n v="0"/>
    <n v="50"/>
    <n v="50"/>
    <m/>
    <m/>
    <m/>
    <m/>
    <m/>
    <m/>
    <s v="Supply of Synthetic filters."/>
    <m/>
    <m/>
    <m/>
    <m/>
    <m/>
  </r>
  <r>
    <n v="19511"/>
    <s v="SJ25-11725"/>
    <x v="548"/>
    <s v="C000541"/>
    <s v="ROYAL COURT"/>
    <n v="58"/>
    <x v="23"/>
    <x v="1"/>
    <n v="62"/>
    <x v="32"/>
    <n v="0"/>
    <n v="48"/>
    <n v="48"/>
    <m/>
    <m/>
    <m/>
    <m/>
    <m/>
    <m/>
    <s v="Supply of Aluminum filters."/>
    <m/>
    <m/>
    <m/>
    <m/>
    <m/>
  </r>
  <r>
    <n v="19511"/>
    <s v="SJ25-11725"/>
    <x v="548"/>
    <s v="C000541"/>
    <s v="ROYAL COURT"/>
    <n v="58"/>
    <x v="23"/>
    <x v="1"/>
    <n v="62"/>
    <x v="32"/>
    <n v="0"/>
    <n v="110"/>
    <n v="110"/>
    <m/>
    <m/>
    <m/>
    <m/>
    <m/>
    <m/>
    <s v="Supply of 5HP Repaired blower motor with bearings."/>
    <m/>
    <m/>
    <m/>
    <m/>
    <m/>
  </r>
  <r>
    <n v="19511"/>
    <s v="SJ25-11725"/>
    <x v="548"/>
    <s v="C000541"/>
    <s v="ROYAL COURT"/>
    <n v="58"/>
    <x v="23"/>
    <x v="1"/>
    <n v="62"/>
    <x v="32"/>
    <n v="0"/>
    <n v="50"/>
    <n v="50"/>
    <m/>
    <m/>
    <m/>
    <m/>
    <m/>
    <m/>
    <s v="Supply of Thermostat."/>
    <m/>
    <m/>
    <m/>
    <m/>
    <m/>
  </r>
  <r>
    <n v="19945"/>
    <s v="SJ25-11981"/>
    <x v="290"/>
    <s v="C002760"/>
    <s v="COURT OF H.R.H PRINCE MOHAMMED BIN SALMAN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945"/>
    <s v="SJ25-11981"/>
    <x v="290"/>
    <s v="C002760"/>
    <s v="COURT OF H.R.H PRINCE MOHAMMED BIN SALMAN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7778"/>
    <s v="SJ25-10793"/>
    <x v="305"/>
    <s v="C000541"/>
    <s v="ROYAL COURT"/>
    <n v="59"/>
    <x v="19"/>
    <x v="1"/>
    <n v="59"/>
    <x v="28"/>
    <n v="2"/>
    <n v="5"/>
    <n v="10"/>
    <s v="DN25-10567"/>
    <d v="2025-08-09T00:00:00"/>
    <s v="SJ22-2908"/>
    <d v="2023-05-30T00:00:00"/>
    <s v="Items"/>
    <s v="SJ0001"/>
    <s v="SUPPLY OF"/>
    <n v="1"/>
    <n v="0"/>
    <n v="95"/>
    <n v="95"/>
    <n v="100"/>
  </r>
  <r>
    <n v="17778"/>
    <s v="SJ25-10793"/>
    <x v="305"/>
    <s v="C000541"/>
    <s v="ROYAL COURT"/>
    <n v="59"/>
    <x v="19"/>
    <x v="1"/>
    <n v="59"/>
    <x v="28"/>
    <n v="2"/>
    <n v="5"/>
    <n v="10"/>
    <s v="DN25-10567"/>
    <d v="2025-08-09T00:00:00"/>
    <s v="INV25-3563"/>
    <d v="2025-09-23T00:00:00"/>
    <s v="Items"/>
    <s v="SJ0001"/>
    <s v="SUPPLY OF"/>
    <n v="1"/>
    <n v="0"/>
    <n v="95"/>
    <n v="95"/>
    <n v="100"/>
  </r>
  <r>
    <n v="17778"/>
    <s v="SJ25-10793"/>
    <x v="305"/>
    <s v="C000541"/>
    <s v="ROYAL COURT"/>
    <n v="59"/>
    <x v="19"/>
    <x v="1"/>
    <n v="59"/>
    <x v="28"/>
    <n v="2"/>
    <n v="5"/>
    <n v="10"/>
    <s v="DN25-10567"/>
    <d v="2025-08-09T00:00:00"/>
    <s v="SJ22-2908"/>
    <d v="2023-05-30T00:00:00"/>
    <s v="Items"/>
    <s v="SJ0001"/>
    <s v="SUPPLY OF"/>
    <n v="2"/>
    <n v="0"/>
    <n v="5"/>
    <n v="10"/>
    <n v="100"/>
  </r>
  <r>
    <n v="17778"/>
    <s v="SJ25-10793"/>
    <x v="305"/>
    <s v="C000541"/>
    <s v="ROYAL COURT"/>
    <n v="59"/>
    <x v="19"/>
    <x v="1"/>
    <n v="59"/>
    <x v="28"/>
    <n v="2"/>
    <n v="5"/>
    <n v="10"/>
    <s v="DN25-10567"/>
    <d v="2025-08-09T00:00:00"/>
    <s v="INV25-3563"/>
    <d v="2025-09-23T00:00:00"/>
    <s v="Items"/>
    <s v="SJ0001"/>
    <s v="SUPPLY OF"/>
    <n v="2"/>
    <n v="0"/>
    <n v="5"/>
    <n v="10"/>
    <n v="100"/>
  </r>
  <r>
    <n v="17778"/>
    <s v="SJ25-10793"/>
    <x v="305"/>
    <s v="C000541"/>
    <s v="ROYAL COURT"/>
    <n v="59"/>
    <x v="19"/>
    <x v="1"/>
    <n v="59"/>
    <x v="28"/>
    <n v="1"/>
    <n v="95"/>
    <n v="95"/>
    <s v="DN25-10567"/>
    <d v="2025-08-09T00:00:00"/>
    <s v="SJ22-2908"/>
    <d v="2023-05-30T00:00:00"/>
    <s v="Items"/>
    <s v="SJ0001"/>
    <s v="SUPPLY OF"/>
    <n v="1"/>
    <n v="0"/>
    <n v="95"/>
    <n v="95"/>
    <n v="100"/>
  </r>
  <r>
    <n v="17778"/>
    <s v="SJ25-10793"/>
    <x v="305"/>
    <s v="C000541"/>
    <s v="ROYAL COURT"/>
    <n v="59"/>
    <x v="19"/>
    <x v="1"/>
    <n v="59"/>
    <x v="28"/>
    <n v="1"/>
    <n v="95"/>
    <n v="95"/>
    <s v="DN25-10567"/>
    <d v="2025-08-09T00:00:00"/>
    <s v="INV25-3563"/>
    <d v="2025-09-23T00:00:00"/>
    <s v="Items"/>
    <s v="SJ0001"/>
    <s v="SUPPLY OF"/>
    <n v="1"/>
    <n v="0"/>
    <n v="95"/>
    <n v="95"/>
    <n v="100"/>
  </r>
  <r>
    <n v="17778"/>
    <s v="SJ25-10793"/>
    <x v="305"/>
    <s v="C000541"/>
    <s v="ROYAL COURT"/>
    <n v="59"/>
    <x v="19"/>
    <x v="1"/>
    <n v="59"/>
    <x v="28"/>
    <n v="1"/>
    <n v="95"/>
    <n v="95"/>
    <s v="DN25-10567"/>
    <d v="2025-08-09T00:00:00"/>
    <s v="SJ22-2908"/>
    <d v="2023-05-30T00:00:00"/>
    <s v="Items"/>
    <s v="SJ0001"/>
    <s v="SUPPLY OF"/>
    <n v="2"/>
    <n v="0"/>
    <n v="5"/>
    <n v="10"/>
    <n v="100"/>
  </r>
  <r>
    <n v="17778"/>
    <s v="SJ25-10793"/>
    <x v="305"/>
    <s v="C000541"/>
    <s v="ROYAL COURT"/>
    <n v="59"/>
    <x v="19"/>
    <x v="1"/>
    <n v="59"/>
    <x v="28"/>
    <n v="1"/>
    <n v="95"/>
    <n v="95"/>
    <s v="DN25-10567"/>
    <d v="2025-08-09T00:00:00"/>
    <s v="INV25-3563"/>
    <d v="2025-09-23T00:00:00"/>
    <s v="Items"/>
    <s v="SJ0001"/>
    <s v="SUPPLY OF"/>
    <n v="2"/>
    <n v="0"/>
    <n v="5"/>
    <n v="10"/>
    <n v="100"/>
  </r>
  <r>
    <n v="19648"/>
    <s v="SJ25-11811"/>
    <x v="280"/>
    <s v="C000541"/>
    <s v="ROYAL COURT"/>
    <n v="59"/>
    <x v="19"/>
    <x v="1"/>
    <n v="62"/>
    <x v="32"/>
    <n v="1"/>
    <n v="75"/>
    <n v="75"/>
    <s v="DN25-10611"/>
    <d v="2025-08-14T00:00:00"/>
    <s v="INV25-3564"/>
    <d v="2025-09-23T00:00:00"/>
    <s v="Items"/>
    <s v="SJ0001"/>
    <s v="SUPPLY OF"/>
    <n v="1"/>
    <n v="0"/>
    <n v="75"/>
    <n v="75"/>
    <n v="100"/>
  </r>
  <r>
    <n v="19491"/>
    <s v="SJ25-11709"/>
    <x v="276"/>
    <s v="C000541"/>
    <s v="ROYAL COURT"/>
    <n v="59"/>
    <x v="19"/>
    <x v="1"/>
    <n v="62"/>
    <x v="32"/>
    <n v="2"/>
    <n v="35"/>
    <n v="70"/>
    <s v="DN25-10546"/>
    <d v="2025-08-04T00:00:00"/>
    <s v="INV25-3565"/>
    <d v="2025-09-23T00:00:00"/>
    <s v="Items"/>
    <s v="SJ0001"/>
    <s v="SUPPLY OF"/>
    <n v="2"/>
    <n v="0"/>
    <n v="35"/>
    <n v="70"/>
    <n v="100"/>
  </r>
  <r>
    <n v="19491"/>
    <s v="SJ25-11709"/>
    <x v="276"/>
    <s v="C000541"/>
    <s v="ROYAL COURT"/>
    <n v="59"/>
    <x v="19"/>
    <x v="1"/>
    <n v="62"/>
    <x v="32"/>
    <n v="2"/>
    <n v="35"/>
    <n v="70"/>
    <s v="DN25-10546"/>
    <d v="2025-08-04T00:00:00"/>
    <s v="INV23-1588"/>
    <d v="2023-05-30T00:00:00"/>
    <s v="Items"/>
    <s v="SJ0001"/>
    <s v="SUPPLY OF"/>
    <n v="2"/>
    <n v="0"/>
    <n v="35"/>
    <n v="70"/>
    <n v="100"/>
  </r>
  <r>
    <n v="20184"/>
    <s v="SJ25-12100"/>
    <x v="295"/>
    <s v="C000541"/>
    <s v="ROYAL COURT"/>
    <n v="58"/>
    <x v="23"/>
    <x v="1"/>
    <n v="62"/>
    <x v="32"/>
    <n v="1"/>
    <n v="0"/>
    <n v="0"/>
    <m/>
    <m/>
    <m/>
    <m/>
    <s v="Items"/>
    <s v="SJ0001"/>
    <s v="SUPPLY OF"/>
    <m/>
    <m/>
    <m/>
    <m/>
    <m/>
  </r>
  <r>
    <n v="20368"/>
    <s v="SJ25-12198"/>
    <x v="300"/>
    <s v="C000541"/>
    <s v="ROYAL COURT"/>
    <n v="58"/>
    <x v="23"/>
    <x v="1"/>
    <n v="63"/>
    <x v="33"/>
    <n v="1"/>
    <n v="1"/>
    <n v="1"/>
    <m/>
    <m/>
    <m/>
    <m/>
    <s v="Items"/>
    <s v="SJ0001"/>
    <s v="SUPPLY OF"/>
    <m/>
    <m/>
    <m/>
    <m/>
    <m/>
  </r>
  <r>
    <n v="20983"/>
    <s v="SJ25-12518"/>
    <x v="635"/>
    <s v="C000541"/>
    <s v="ROYAL COURT"/>
    <n v="59"/>
    <x v="19"/>
    <x v="1"/>
    <n v="64"/>
    <x v="29"/>
    <n v="1"/>
    <n v="1800"/>
    <n v="1800"/>
    <s v="DN25-10854"/>
    <d v="2025-10-06T00:00:00"/>
    <m/>
    <m/>
    <s v="Items"/>
    <s v="SJ0001"/>
    <s v="SUPPLY OF"/>
    <n v="1"/>
    <n v="0"/>
    <n v="1800"/>
    <n v="1800"/>
    <n v="100"/>
  </r>
  <r>
    <n v="20629"/>
    <s v="SJ25-12328"/>
    <x v="314"/>
    <s v="C000256"/>
    <s v="ABDULLA MOHAMED JUMA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17761"/>
    <s v="SJ25-10780"/>
    <x v="1005"/>
    <s v="C004365"/>
    <s v="MOHAMED HUSAIN YATEEM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761"/>
    <s v="SJ25-10780"/>
    <x v="1005"/>
    <s v="C004365"/>
    <s v="MOHAMED HUSAIN YATEEM"/>
    <n v="49"/>
    <x v="4"/>
    <x v="1"/>
    <n v="59"/>
    <x v="28"/>
    <n v="1"/>
    <n v="15"/>
    <n v="15"/>
    <m/>
    <m/>
    <m/>
    <m/>
    <s v="Items"/>
    <s v="SJ0001"/>
    <s v="SUPPLY OF"/>
    <m/>
    <m/>
    <m/>
    <m/>
    <m/>
  </r>
  <r>
    <n v="20191"/>
    <s v="SJ25-12104"/>
    <x v="294"/>
    <s v="C004327"/>
    <s v="WAEL PHARMACY CO. W.L.L."/>
    <n v="49"/>
    <x v="4"/>
    <x v="1"/>
    <n v="63"/>
    <x v="33"/>
    <n v="8"/>
    <n v="4"/>
    <n v="32"/>
    <m/>
    <m/>
    <m/>
    <m/>
    <s v="Items"/>
    <s v="SJ0001"/>
    <s v="SUPPLY OF"/>
    <m/>
    <m/>
    <m/>
    <m/>
    <m/>
  </r>
  <r>
    <n v="20191"/>
    <s v="SJ25-12104"/>
    <x v="294"/>
    <s v="C004327"/>
    <s v="WAEL PHARMACY CO. W.L.L.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191"/>
    <s v="SJ25-12104"/>
    <x v="294"/>
    <s v="C004327"/>
    <s v="WAEL PHARMACY CO. W.L.L.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191"/>
    <s v="SJ25-12104"/>
    <x v="294"/>
    <s v="C004327"/>
    <s v="WAEL PHARMACY CO. W.L.L."/>
    <n v="49"/>
    <x v="4"/>
    <x v="1"/>
    <n v="63"/>
    <x v="33"/>
    <n v="1"/>
    <n v="50"/>
    <n v="50"/>
    <m/>
    <m/>
    <m/>
    <m/>
    <s v="Items"/>
    <s v="SJ0001"/>
    <s v="SUPPLY OF"/>
    <m/>
    <m/>
    <m/>
    <m/>
    <m/>
  </r>
  <r>
    <n v="21126"/>
    <s v="SJ25-12595"/>
    <x v="531"/>
    <s v="C002138"/>
    <s v="H.H.SH.HUMOOD BIN KHALIFA BIN MOHAMMED BIN ABDULLA ALKHALIFA"/>
    <n v="49"/>
    <x v="4"/>
    <x v="1"/>
    <n v="64"/>
    <x v="29"/>
    <n v="2"/>
    <n v="10"/>
    <n v="20"/>
    <m/>
    <m/>
    <m/>
    <m/>
    <s v="Items"/>
    <s v="SJ0001"/>
    <s v="SUPPLY OF"/>
    <m/>
    <m/>
    <m/>
    <m/>
    <m/>
  </r>
  <r>
    <n v="21126"/>
    <s v="SJ25-12595"/>
    <x v="531"/>
    <s v="C002138"/>
    <s v="H.H.SH.HUMOOD BIN KHALIFA BIN MOHAMMED BIN ABDULLA ALKHALIFA"/>
    <n v="49"/>
    <x v="4"/>
    <x v="1"/>
    <n v="64"/>
    <x v="29"/>
    <n v="2"/>
    <n v="40"/>
    <n v="80"/>
    <m/>
    <m/>
    <m/>
    <m/>
    <s v="Items"/>
    <s v="SJ0001"/>
    <s v="SUPPLY OF"/>
    <m/>
    <m/>
    <m/>
    <m/>
    <m/>
  </r>
  <r>
    <n v="20742"/>
    <s v="SJ25-12382"/>
    <x v="316"/>
    <s v="C001863"/>
    <s v="GULF PETROCHEMICAL INDUSTRIES COMPANY"/>
    <n v="46"/>
    <x v="3"/>
    <x v="1"/>
    <n v="63"/>
    <x v="33"/>
    <n v="1"/>
    <n v="1"/>
    <n v="1"/>
    <m/>
    <m/>
    <m/>
    <m/>
    <s v="Items"/>
    <s v="SJ0001"/>
    <s v="SUPPLY OF"/>
    <m/>
    <m/>
    <m/>
    <m/>
    <m/>
  </r>
  <r>
    <n v="20275"/>
    <s v="SJ25-12150"/>
    <x v="296"/>
    <s v="C001119"/>
    <s v="BAHRAIN YOUNG LADIES ASSOCIATION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275"/>
    <s v="SJ25-12150"/>
    <x v="296"/>
    <s v="C001119"/>
    <s v="BAHRAIN YOUNG LADIES ASSOCIATION"/>
    <n v="49"/>
    <x v="4"/>
    <x v="1"/>
    <n v="63"/>
    <x v="33"/>
    <n v="1"/>
    <n v="4"/>
    <n v="4"/>
    <m/>
    <m/>
    <m/>
    <m/>
    <s v="Items"/>
    <s v="SJ0001"/>
    <s v="SUPPLY OF"/>
    <m/>
    <m/>
    <m/>
    <m/>
    <m/>
  </r>
  <r>
    <n v="20688"/>
    <s v="SJ25-12362"/>
    <x v="318"/>
    <s v="C003707"/>
    <s v="REDHA ALI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20808"/>
    <s v="SJ25-12423"/>
    <x v="322"/>
    <s v="C002798"/>
    <s v="MOHAMED JABER ZUBARI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808"/>
    <s v="SJ25-12423"/>
    <x v="322"/>
    <s v="C002798"/>
    <s v="MOHAMED JABER ZUBARI"/>
    <n v="49"/>
    <x v="4"/>
    <x v="1"/>
    <n v="63"/>
    <x v="33"/>
    <n v="4"/>
    <n v="4"/>
    <n v="16"/>
    <m/>
    <m/>
    <m/>
    <m/>
    <s v="Items"/>
    <s v="SJ0001"/>
    <s v="SUPPLY OF"/>
    <m/>
    <m/>
    <m/>
    <m/>
    <m/>
  </r>
  <r>
    <n v="20808"/>
    <s v="SJ25-12423"/>
    <x v="322"/>
    <s v="C002798"/>
    <s v="MOHAMED JABER ZUBARI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21100"/>
    <s v="SJ25-12583"/>
    <x v="945"/>
    <s v="C002141"/>
    <s v="HASSAN AJLAN AL MANNAI"/>
    <n v="49"/>
    <x v="4"/>
    <x v="1"/>
    <n v="64"/>
    <x v="29"/>
    <n v="1"/>
    <n v="55"/>
    <n v="55"/>
    <m/>
    <m/>
    <m/>
    <m/>
    <s v="Items"/>
    <s v="SJ0001"/>
    <s v="SUPPLY OF"/>
    <m/>
    <m/>
    <m/>
    <m/>
    <m/>
  </r>
  <r>
    <n v="20768"/>
    <s v="SJ25-12400"/>
    <x v="319"/>
    <s v="C000253"/>
    <s v="AMERICAN MISSION HOSPITAL S.P.C."/>
    <n v="26"/>
    <x v="6"/>
    <x v="1"/>
    <n v="63"/>
    <x v="33"/>
    <n v="1"/>
    <n v="7"/>
    <n v="7"/>
    <m/>
    <m/>
    <m/>
    <m/>
    <s v="Items"/>
    <s v="SJ0001"/>
    <s v="SUPPLY OF"/>
    <m/>
    <m/>
    <m/>
    <m/>
    <m/>
  </r>
  <r>
    <n v="20768"/>
    <s v="SJ25-12400"/>
    <x v="319"/>
    <s v="C000253"/>
    <s v="AMERICAN MISSION HOSPITAL S.P.C."/>
    <n v="26"/>
    <x v="6"/>
    <x v="1"/>
    <n v="63"/>
    <x v="33"/>
    <n v="1"/>
    <n v="50"/>
    <n v="50"/>
    <m/>
    <m/>
    <m/>
    <m/>
    <s v="Items"/>
    <s v="SJ0001"/>
    <s v="SUPPLY OF"/>
    <m/>
    <m/>
    <m/>
    <m/>
    <m/>
  </r>
  <r>
    <n v="21036"/>
    <s v="SJ25-12542"/>
    <x v="906"/>
    <s v="C004070"/>
    <s v="SARA ABDUL HUSSAIN AL SHARIF"/>
    <n v="49"/>
    <x v="4"/>
    <x v="1"/>
    <n v="64"/>
    <x v="29"/>
    <n v="1"/>
    <n v="35"/>
    <n v="35"/>
    <m/>
    <m/>
    <m/>
    <m/>
    <s v="Items"/>
    <s v="SJ0001"/>
    <s v="SUPPLY OF"/>
    <m/>
    <m/>
    <m/>
    <m/>
    <m/>
  </r>
  <r>
    <n v="21036"/>
    <s v="SJ25-12542"/>
    <x v="906"/>
    <s v="C004070"/>
    <s v="SARA ABDUL HUSSAIN AL SHARIF"/>
    <n v="49"/>
    <x v="4"/>
    <x v="1"/>
    <n v="64"/>
    <x v="29"/>
    <n v="1"/>
    <n v="20"/>
    <n v="20"/>
    <m/>
    <m/>
    <m/>
    <m/>
    <s v="Items"/>
    <s v="SJ0001"/>
    <s v="SUPPLY OF"/>
    <m/>
    <m/>
    <m/>
    <m/>
    <m/>
  </r>
  <r>
    <n v="21036"/>
    <s v="SJ25-12542"/>
    <x v="906"/>
    <s v="C004070"/>
    <s v="SARA ABDUL HUSSAIN AL SHARIF"/>
    <n v="49"/>
    <x v="4"/>
    <x v="1"/>
    <n v="64"/>
    <x v="29"/>
    <n v="3"/>
    <n v="5"/>
    <n v="15"/>
    <m/>
    <m/>
    <m/>
    <m/>
    <s v="Items"/>
    <s v="SJ0001"/>
    <s v="SUPPLY OF"/>
    <m/>
    <m/>
    <m/>
    <m/>
    <m/>
  </r>
  <r>
    <n v="20652"/>
    <s v="SJ25-12343"/>
    <x v="313"/>
    <s v="C001369"/>
    <s v="MISC CUSTOME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652"/>
    <s v="SJ25-12343"/>
    <x v="313"/>
    <s v="C001369"/>
    <s v="MISC CUSTOMER"/>
    <n v="49"/>
    <x v="4"/>
    <x v="1"/>
    <n v="63"/>
    <x v="33"/>
    <n v="4"/>
    <n v="1"/>
    <n v="4"/>
    <m/>
    <m/>
    <m/>
    <m/>
    <s v="Items"/>
    <s v="SJ0001"/>
    <s v="SUPPLY OF"/>
    <m/>
    <m/>
    <m/>
    <m/>
    <m/>
  </r>
  <r>
    <n v="20652"/>
    <s v="SJ25-12343"/>
    <x v="313"/>
    <s v="C001369"/>
    <s v="MISC CUSTOMER"/>
    <n v="49"/>
    <x v="4"/>
    <x v="1"/>
    <n v="63"/>
    <x v="33"/>
    <n v="24"/>
    <n v="4"/>
    <n v="96"/>
    <m/>
    <m/>
    <m/>
    <m/>
    <s v="Items"/>
    <s v="SJ0001"/>
    <s v="SUPPLY OF"/>
    <m/>
    <m/>
    <m/>
    <m/>
    <m/>
  </r>
  <r>
    <n v="20652"/>
    <s v="SJ25-12343"/>
    <x v="313"/>
    <s v="C001369"/>
    <s v="MISC CUSTOMER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782"/>
    <s v="SJ25-12409"/>
    <x v="319"/>
    <s v="C000005"/>
    <s v="SHAIKH ALI BIN KHALIFA AL KHALIFA"/>
    <n v="58"/>
    <x v="23"/>
    <x v="1"/>
    <n v="63"/>
    <x v="33"/>
    <n v="1"/>
    <n v="60"/>
    <n v="60"/>
    <m/>
    <m/>
    <m/>
    <m/>
    <s v="Items"/>
    <s v="SJ0001"/>
    <s v="SUPPLY OF"/>
    <m/>
    <m/>
    <m/>
    <m/>
    <m/>
  </r>
  <r>
    <n v="20782"/>
    <s v="SJ25-12409"/>
    <x v="319"/>
    <s v="C000005"/>
    <s v="SHAIKH ALI BIN KHALIFA AL KHALIFA"/>
    <n v="58"/>
    <x v="23"/>
    <x v="1"/>
    <n v="63"/>
    <x v="33"/>
    <n v="1"/>
    <n v="25"/>
    <n v="25"/>
    <m/>
    <m/>
    <m/>
    <m/>
    <s v="Items"/>
    <s v="SJ0001"/>
    <s v="SUPPLY OF"/>
    <m/>
    <m/>
    <m/>
    <m/>
    <m/>
  </r>
  <r>
    <n v="19292"/>
    <s v="SJ25-11606"/>
    <x v="932"/>
    <s v="C000541"/>
    <s v="ROYAL COURT"/>
    <n v="58"/>
    <x v="23"/>
    <x v="1"/>
    <n v="61"/>
    <x v="31"/>
    <n v="0"/>
    <n v="4"/>
    <n v="4"/>
    <m/>
    <m/>
    <m/>
    <m/>
    <m/>
    <m/>
    <s v="Supply of Charging pins."/>
    <m/>
    <m/>
    <m/>
    <m/>
    <m/>
  </r>
  <r>
    <n v="19292"/>
    <s v="SJ25-11606"/>
    <x v="932"/>
    <s v="C000541"/>
    <s v="ROYAL COURT"/>
    <n v="58"/>
    <x v="23"/>
    <x v="1"/>
    <n v="61"/>
    <x v="31"/>
    <n v="0"/>
    <n v="4"/>
    <n v="4"/>
    <m/>
    <m/>
    <m/>
    <m/>
    <m/>
    <m/>
    <s v="Supply of Brazing rods."/>
    <m/>
    <m/>
    <m/>
    <m/>
    <m/>
  </r>
  <r>
    <n v="19292"/>
    <s v="SJ25-11606"/>
    <x v="932"/>
    <s v="C000541"/>
    <s v="ROYAL COURT"/>
    <n v="58"/>
    <x v="23"/>
    <x v="1"/>
    <n v="61"/>
    <x v="31"/>
    <n v="0"/>
    <n v="250"/>
    <n v="250"/>
    <m/>
    <m/>
    <m/>
    <m/>
    <m/>
    <m/>
    <s v="Supply of Compressor."/>
    <m/>
    <m/>
    <m/>
    <m/>
    <m/>
  </r>
  <r>
    <n v="19292"/>
    <s v="SJ25-11606"/>
    <x v="932"/>
    <s v="C000541"/>
    <s v="ROYAL COURT"/>
    <n v="58"/>
    <x v="23"/>
    <x v="1"/>
    <n v="61"/>
    <x v="31"/>
    <n v="0"/>
    <n v="28.5"/>
    <n v="28.5"/>
    <m/>
    <m/>
    <m/>
    <m/>
    <m/>
    <m/>
    <s v="Supply of Contactor 3 pole 24V."/>
    <m/>
    <m/>
    <m/>
    <m/>
    <m/>
  </r>
  <r>
    <n v="19292"/>
    <s v="SJ25-11606"/>
    <x v="932"/>
    <s v="C000541"/>
    <s v="ROYAL COURT"/>
    <n v="58"/>
    <x v="23"/>
    <x v="1"/>
    <n v="61"/>
    <x v="31"/>
    <n v="0"/>
    <n v="10"/>
    <n v="10"/>
    <m/>
    <m/>
    <m/>
    <m/>
    <m/>
    <m/>
    <s v="Supply of Copper fittings."/>
    <m/>
    <m/>
    <m/>
    <m/>
    <m/>
  </r>
  <r>
    <n v="19292"/>
    <s v="SJ25-11606"/>
    <x v="932"/>
    <s v="C000541"/>
    <s v="ROYAL COURT"/>
    <n v="58"/>
    <x v="23"/>
    <x v="1"/>
    <n v="61"/>
    <x v="31"/>
    <n v="0"/>
    <n v="48"/>
    <n v="48"/>
    <m/>
    <m/>
    <m/>
    <m/>
    <m/>
    <m/>
    <s v="Supply of R22 Refrigerant."/>
    <m/>
    <m/>
    <m/>
    <m/>
    <m/>
  </r>
  <r>
    <n v="19292"/>
    <s v="SJ25-11606"/>
    <x v="932"/>
    <s v="C000541"/>
    <s v="ROYAL COURT"/>
    <n v="58"/>
    <x v="23"/>
    <x v="1"/>
    <n v="61"/>
    <x v="31"/>
    <n v="0"/>
    <n v="8"/>
    <n v="8"/>
    <m/>
    <m/>
    <m/>
    <m/>
    <m/>
    <m/>
    <s v="Supply of Drier 3/8&quot;."/>
    <m/>
    <m/>
    <m/>
    <m/>
    <m/>
  </r>
  <r>
    <n v="21099"/>
    <s v="SJ25-12582"/>
    <x v="945"/>
    <s v="C001369"/>
    <s v="MISC CUSTOMER"/>
    <n v="49"/>
    <x v="4"/>
    <x v="1"/>
    <n v="64"/>
    <x v="29"/>
    <n v="1"/>
    <n v="20"/>
    <n v="20"/>
    <m/>
    <m/>
    <m/>
    <m/>
    <s v="Items"/>
    <s v="SJ0001"/>
    <s v="SUPPLY OF"/>
    <m/>
    <m/>
    <m/>
    <m/>
    <m/>
  </r>
  <r>
    <n v="20772"/>
    <s v="SJ25-12404"/>
    <x v="319"/>
    <s v="C004457"/>
    <s v="YATEEM AIRCONDITIONING TRADING CO. W.L.L.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772"/>
    <s v="SJ25-12404"/>
    <x v="319"/>
    <s v="C004457"/>
    <s v="YATEEM AIRCONDITIONING TRADING CO. W.L.L.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15346"/>
    <s v="SJ24-12808"/>
    <x v="887"/>
    <s v="C004015"/>
    <s v="SIHAM ALSAUWAIGH"/>
    <n v="49"/>
    <x v="4"/>
    <x v="1"/>
    <n v="53"/>
    <x v="23"/>
    <n v="2"/>
    <n v="50"/>
    <n v="100"/>
    <m/>
    <m/>
    <m/>
    <m/>
    <s v="Items"/>
    <s v="SJ0001"/>
    <s v="SUPPLY OF"/>
    <m/>
    <m/>
    <m/>
    <m/>
    <m/>
  </r>
  <r>
    <n v="18471"/>
    <s v="SJ25-11178"/>
    <x v="991"/>
    <s v="C000541"/>
    <s v="ROYAL COURT"/>
    <n v="58"/>
    <x v="23"/>
    <x v="1"/>
    <n v="60"/>
    <x v="30"/>
    <n v="1"/>
    <n v="700"/>
    <n v="700"/>
    <s v="DN25-10809"/>
    <d v="2025-09-28T00:00:00"/>
    <s v="INV23-1891"/>
    <d v="2023-06-15T00:00:00"/>
    <s v="Items"/>
    <s v="SJ0001"/>
    <s v="SUPPLY OF"/>
    <n v="1"/>
    <n v="0"/>
    <n v="10"/>
    <n v="10"/>
    <n v="100"/>
  </r>
  <r>
    <n v="18471"/>
    <s v="SJ25-11178"/>
    <x v="991"/>
    <s v="C000541"/>
    <s v="ROYAL COURT"/>
    <n v="58"/>
    <x v="23"/>
    <x v="1"/>
    <n v="60"/>
    <x v="30"/>
    <n v="1"/>
    <n v="700"/>
    <n v="700"/>
    <s v="DN25-10809"/>
    <d v="2025-09-28T00:00:00"/>
    <s v="INV23-1891"/>
    <d v="2023-06-15T00:00:00"/>
    <s v="Items"/>
    <s v="SJ0001"/>
    <s v="SUPPLY OF"/>
    <n v="12"/>
    <n v="0"/>
    <n v="4"/>
    <n v="48"/>
    <n v="100"/>
  </r>
  <r>
    <n v="18471"/>
    <s v="SJ25-11178"/>
    <x v="991"/>
    <s v="C000541"/>
    <s v="ROYAL COURT"/>
    <n v="58"/>
    <x v="23"/>
    <x v="1"/>
    <n v="60"/>
    <x v="30"/>
    <n v="1"/>
    <n v="700"/>
    <n v="700"/>
    <s v="DN25-10809"/>
    <d v="2025-09-28T00:00:00"/>
    <s v="INV23-1891"/>
    <d v="2023-06-15T00:00:00"/>
    <s v="Items"/>
    <s v="SJ0001"/>
    <s v="SUPPLY OF"/>
    <n v="1"/>
    <n v="0"/>
    <n v="700"/>
    <n v="700"/>
    <n v="100"/>
  </r>
  <r>
    <n v="18471"/>
    <s v="SJ25-11178"/>
    <x v="991"/>
    <s v="C000541"/>
    <s v="ROYAL COURT"/>
    <n v="58"/>
    <x v="23"/>
    <x v="1"/>
    <n v="60"/>
    <x v="30"/>
    <n v="1"/>
    <n v="700"/>
    <n v="700"/>
    <s v="DN25-10809"/>
    <d v="2025-09-28T00:00:00"/>
    <s v="INV23-1891"/>
    <d v="2023-06-15T00:00:00"/>
    <s v="Items"/>
    <s v="SJ0001"/>
    <s v="SUPPLY OF"/>
    <n v="1"/>
    <n v="0"/>
    <n v="8"/>
    <n v="8"/>
    <n v="100"/>
  </r>
  <r>
    <n v="18471"/>
    <s v="SJ25-11178"/>
    <x v="991"/>
    <s v="C000541"/>
    <s v="ROYAL COURT"/>
    <n v="58"/>
    <x v="23"/>
    <x v="1"/>
    <n v="60"/>
    <x v="30"/>
    <n v="1"/>
    <n v="8"/>
    <n v="8"/>
    <s v="DN25-10809"/>
    <d v="2025-09-28T00:00:00"/>
    <s v="INV23-1891"/>
    <d v="2023-06-15T00:00:00"/>
    <s v="Items"/>
    <s v="SJ0001"/>
    <s v="SUPPLY OF"/>
    <n v="1"/>
    <n v="0"/>
    <n v="10"/>
    <n v="10"/>
    <n v="100"/>
  </r>
  <r>
    <n v="18471"/>
    <s v="SJ25-11178"/>
    <x v="991"/>
    <s v="C000541"/>
    <s v="ROYAL COURT"/>
    <n v="58"/>
    <x v="23"/>
    <x v="1"/>
    <n v="60"/>
    <x v="30"/>
    <n v="1"/>
    <n v="8"/>
    <n v="8"/>
    <s v="DN25-10809"/>
    <d v="2025-09-28T00:00:00"/>
    <s v="INV23-1891"/>
    <d v="2023-06-15T00:00:00"/>
    <s v="Items"/>
    <s v="SJ0001"/>
    <s v="SUPPLY OF"/>
    <n v="12"/>
    <n v="0"/>
    <n v="4"/>
    <n v="48"/>
    <n v="100"/>
  </r>
  <r>
    <n v="18471"/>
    <s v="SJ25-11178"/>
    <x v="991"/>
    <s v="C000541"/>
    <s v="ROYAL COURT"/>
    <n v="58"/>
    <x v="23"/>
    <x v="1"/>
    <n v="60"/>
    <x v="30"/>
    <n v="1"/>
    <n v="8"/>
    <n v="8"/>
    <s v="DN25-10809"/>
    <d v="2025-09-28T00:00:00"/>
    <s v="INV23-1891"/>
    <d v="2023-06-15T00:00:00"/>
    <s v="Items"/>
    <s v="SJ0001"/>
    <s v="SUPPLY OF"/>
    <n v="1"/>
    <n v="0"/>
    <n v="700"/>
    <n v="700"/>
    <n v="100"/>
  </r>
  <r>
    <n v="18471"/>
    <s v="SJ25-11178"/>
    <x v="991"/>
    <s v="C000541"/>
    <s v="ROYAL COURT"/>
    <n v="58"/>
    <x v="23"/>
    <x v="1"/>
    <n v="60"/>
    <x v="30"/>
    <n v="1"/>
    <n v="8"/>
    <n v="8"/>
    <s v="DN25-10809"/>
    <d v="2025-09-28T00:00:00"/>
    <s v="INV23-1891"/>
    <d v="2023-06-15T00:00:00"/>
    <s v="Items"/>
    <s v="SJ0001"/>
    <s v="SUPPLY OF"/>
    <n v="1"/>
    <n v="0"/>
    <n v="8"/>
    <n v="8"/>
    <n v="100"/>
  </r>
  <r>
    <n v="18471"/>
    <s v="SJ25-11178"/>
    <x v="991"/>
    <s v="C000541"/>
    <s v="ROYAL COURT"/>
    <n v="58"/>
    <x v="23"/>
    <x v="1"/>
    <n v="60"/>
    <x v="30"/>
    <n v="12"/>
    <n v="4"/>
    <n v="48"/>
    <s v="DN25-10809"/>
    <d v="2025-09-28T00:00:00"/>
    <s v="INV23-1891"/>
    <d v="2023-06-15T00:00:00"/>
    <s v="Items"/>
    <s v="SJ0001"/>
    <s v="SUPPLY OF"/>
    <n v="1"/>
    <n v="0"/>
    <n v="10"/>
    <n v="10"/>
    <n v="100"/>
  </r>
  <r>
    <n v="18471"/>
    <s v="SJ25-11178"/>
    <x v="991"/>
    <s v="C000541"/>
    <s v="ROYAL COURT"/>
    <n v="58"/>
    <x v="23"/>
    <x v="1"/>
    <n v="60"/>
    <x v="30"/>
    <n v="12"/>
    <n v="4"/>
    <n v="48"/>
    <s v="DN25-10809"/>
    <d v="2025-09-28T00:00:00"/>
    <s v="INV23-1891"/>
    <d v="2023-06-15T00:00:00"/>
    <s v="Items"/>
    <s v="SJ0001"/>
    <s v="SUPPLY OF"/>
    <n v="12"/>
    <n v="0"/>
    <n v="4"/>
    <n v="48"/>
    <n v="100"/>
  </r>
  <r>
    <n v="18471"/>
    <s v="SJ25-11178"/>
    <x v="991"/>
    <s v="C000541"/>
    <s v="ROYAL COURT"/>
    <n v="58"/>
    <x v="23"/>
    <x v="1"/>
    <n v="60"/>
    <x v="30"/>
    <n v="12"/>
    <n v="4"/>
    <n v="48"/>
    <s v="DN25-10809"/>
    <d v="2025-09-28T00:00:00"/>
    <s v="INV23-1891"/>
    <d v="2023-06-15T00:00:00"/>
    <s v="Items"/>
    <s v="SJ0001"/>
    <s v="SUPPLY OF"/>
    <n v="1"/>
    <n v="0"/>
    <n v="700"/>
    <n v="700"/>
    <n v="100"/>
  </r>
  <r>
    <n v="18471"/>
    <s v="SJ25-11178"/>
    <x v="991"/>
    <s v="C000541"/>
    <s v="ROYAL COURT"/>
    <n v="58"/>
    <x v="23"/>
    <x v="1"/>
    <n v="60"/>
    <x v="30"/>
    <n v="12"/>
    <n v="4"/>
    <n v="48"/>
    <s v="DN25-10809"/>
    <d v="2025-09-28T00:00:00"/>
    <s v="INV23-1891"/>
    <d v="2023-06-15T00:00:00"/>
    <s v="Items"/>
    <s v="SJ0001"/>
    <s v="SUPPLY OF"/>
    <n v="1"/>
    <n v="0"/>
    <n v="8"/>
    <n v="8"/>
    <n v="100"/>
  </r>
  <r>
    <n v="18471"/>
    <s v="SJ25-11178"/>
    <x v="991"/>
    <s v="C000541"/>
    <s v="ROYAL COURT"/>
    <n v="58"/>
    <x v="23"/>
    <x v="1"/>
    <n v="60"/>
    <x v="30"/>
    <n v="1"/>
    <n v="10"/>
    <n v="10"/>
    <s v="DN25-10809"/>
    <d v="2025-09-28T00:00:00"/>
    <s v="INV23-1891"/>
    <d v="2023-06-15T00:00:00"/>
    <s v="Items"/>
    <s v="SJ0001"/>
    <s v="SUPPLY OF"/>
    <n v="1"/>
    <n v="0"/>
    <n v="10"/>
    <n v="10"/>
    <n v="100"/>
  </r>
  <r>
    <n v="18471"/>
    <s v="SJ25-11178"/>
    <x v="991"/>
    <s v="C000541"/>
    <s v="ROYAL COURT"/>
    <n v="58"/>
    <x v="23"/>
    <x v="1"/>
    <n v="60"/>
    <x v="30"/>
    <n v="1"/>
    <n v="10"/>
    <n v="10"/>
    <s v="DN25-10809"/>
    <d v="2025-09-28T00:00:00"/>
    <s v="INV23-1891"/>
    <d v="2023-06-15T00:00:00"/>
    <s v="Items"/>
    <s v="SJ0001"/>
    <s v="SUPPLY OF"/>
    <n v="12"/>
    <n v="0"/>
    <n v="4"/>
    <n v="48"/>
    <n v="100"/>
  </r>
  <r>
    <n v="18471"/>
    <s v="SJ25-11178"/>
    <x v="991"/>
    <s v="C000541"/>
    <s v="ROYAL COURT"/>
    <n v="58"/>
    <x v="23"/>
    <x v="1"/>
    <n v="60"/>
    <x v="30"/>
    <n v="1"/>
    <n v="10"/>
    <n v="10"/>
    <s v="DN25-10809"/>
    <d v="2025-09-28T00:00:00"/>
    <s v="INV23-1891"/>
    <d v="2023-06-15T00:00:00"/>
    <s v="Items"/>
    <s v="SJ0001"/>
    <s v="SUPPLY OF"/>
    <n v="1"/>
    <n v="0"/>
    <n v="700"/>
    <n v="700"/>
    <n v="100"/>
  </r>
  <r>
    <n v="18471"/>
    <s v="SJ25-11178"/>
    <x v="991"/>
    <s v="C000541"/>
    <s v="ROYAL COURT"/>
    <n v="58"/>
    <x v="23"/>
    <x v="1"/>
    <n v="60"/>
    <x v="30"/>
    <n v="1"/>
    <n v="10"/>
    <n v="10"/>
    <s v="DN25-10809"/>
    <d v="2025-09-28T00:00:00"/>
    <s v="INV23-1891"/>
    <d v="2023-06-15T00:00:00"/>
    <s v="Items"/>
    <s v="SJ0001"/>
    <s v="SUPPLY OF"/>
    <n v="1"/>
    <n v="0"/>
    <n v="8"/>
    <n v="8"/>
    <n v="100"/>
  </r>
  <r>
    <n v="20762"/>
    <s v="SJ25-12395"/>
    <x v="319"/>
    <s v="C002571"/>
    <s v="KAMAL ABBAS BANAHI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762"/>
    <s v="SJ25-12395"/>
    <x v="319"/>
    <s v="C002571"/>
    <s v="KAMAL ABBAS BANAHI"/>
    <n v="49"/>
    <x v="4"/>
    <x v="1"/>
    <n v="63"/>
    <x v="33"/>
    <n v="1"/>
    <n v="50"/>
    <n v="50"/>
    <m/>
    <m/>
    <m/>
    <m/>
    <s v="Items"/>
    <s v="SJ0001"/>
    <s v="SUPPLY OF"/>
    <m/>
    <m/>
    <m/>
    <m/>
    <m/>
  </r>
  <r>
    <n v="18968"/>
    <s v="SJ25-11448"/>
    <x v="266"/>
    <s v="C000541"/>
    <s v="ROYAL COURT"/>
    <n v="58"/>
    <x v="23"/>
    <x v="1"/>
    <n v="61"/>
    <x v="31"/>
    <n v="0"/>
    <n v="3100"/>
    <n v="3100"/>
    <m/>
    <m/>
    <m/>
    <m/>
    <m/>
    <m/>
    <s v="Duct cleaning wroks (10 Nos Package units)  • All the working area, Furnishings, Office Equipment's and floor will be protected from Dust, dirt &amp; debris with polythene sheets.   • Monitor the conditio"/>
    <m/>
    <m/>
    <m/>
    <m/>
    <m/>
  </r>
  <r>
    <n v="21089"/>
    <s v="SJ25-12574"/>
    <x v="293"/>
    <s v="C002324"/>
    <s v="ISMAIL KAZEROONI"/>
    <n v="49"/>
    <x v="4"/>
    <x v="1"/>
    <n v="64"/>
    <x v="29"/>
    <n v="1"/>
    <n v="35"/>
    <n v="35"/>
    <m/>
    <m/>
    <m/>
    <m/>
    <s v="Items"/>
    <s v="SJ0001"/>
    <s v="SUPPLY OF"/>
    <m/>
    <m/>
    <m/>
    <m/>
    <m/>
  </r>
  <r>
    <n v="21089"/>
    <s v="SJ25-12574"/>
    <x v="293"/>
    <s v="C002324"/>
    <s v="ISMAIL KAZEROONI"/>
    <n v="49"/>
    <x v="4"/>
    <x v="1"/>
    <n v="64"/>
    <x v="29"/>
    <n v="1"/>
    <n v="20"/>
    <n v="20"/>
    <m/>
    <m/>
    <m/>
    <m/>
    <s v="Items"/>
    <s v="SJ0001"/>
    <s v="SUPPLY OF"/>
    <m/>
    <m/>
    <m/>
    <m/>
    <m/>
  </r>
  <r>
    <n v="21089"/>
    <s v="SJ25-12574"/>
    <x v="293"/>
    <s v="C002324"/>
    <s v="ISMAIL KAZEROONI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089"/>
    <s v="SJ25-12574"/>
    <x v="293"/>
    <s v="C002324"/>
    <s v="ISMAIL KAZEROONI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1089"/>
    <s v="SJ25-12574"/>
    <x v="293"/>
    <s v="C002324"/>
    <s v="ISMAIL KAZEROONI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21089"/>
    <s v="SJ25-12574"/>
    <x v="293"/>
    <s v="C002324"/>
    <s v="ISMAIL KAZEROONI"/>
    <n v="49"/>
    <x v="4"/>
    <x v="1"/>
    <n v="64"/>
    <x v="29"/>
    <n v="1"/>
    <n v="50"/>
    <n v="50"/>
    <m/>
    <m/>
    <m/>
    <m/>
    <s v="Items"/>
    <s v="SJ0001"/>
    <s v="SUPPLY OF"/>
    <m/>
    <m/>
    <m/>
    <m/>
    <m/>
  </r>
  <r>
    <n v="21089"/>
    <s v="SJ25-12574"/>
    <x v="293"/>
    <s v="C002324"/>
    <s v="ISMAIL KAZEROONI"/>
    <n v="49"/>
    <x v="4"/>
    <x v="1"/>
    <n v="64"/>
    <x v="29"/>
    <n v="6"/>
    <n v="4"/>
    <n v="24"/>
    <m/>
    <m/>
    <m/>
    <m/>
    <s v="Items"/>
    <s v="SJ0001"/>
    <s v="SUPPLY OF"/>
    <m/>
    <m/>
    <m/>
    <m/>
    <m/>
  </r>
  <r>
    <n v="19669"/>
    <s v="SJ25-11820"/>
    <x v="280"/>
    <s v="C000541"/>
    <s v="ROYAL COURT"/>
    <n v="58"/>
    <x v="23"/>
    <x v="1"/>
    <n v="62"/>
    <x v="32"/>
    <n v="0"/>
    <n v="350"/>
    <n v="350"/>
    <m/>
    <m/>
    <m/>
    <m/>
    <m/>
    <m/>
    <s v="Supply of Compressor."/>
    <m/>
    <m/>
    <m/>
    <m/>
    <m/>
  </r>
  <r>
    <n v="19669"/>
    <s v="SJ25-11820"/>
    <x v="280"/>
    <s v="C000541"/>
    <s v="ROYAL COURT"/>
    <n v="58"/>
    <x v="23"/>
    <x v="1"/>
    <n v="62"/>
    <x v="32"/>
    <n v="0"/>
    <n v="28.5"/>
    <n v="28.5"/>
    <m/>
    <m/>
    <m/>
    <m/>
    <m/>
    <m/>
    <s v="Supply of Contactor 3 pole 24V."/>
    <m/>
    <m/>
    <m/>
    <m/>
    <m/>
  </r>
  <r>
    <n v="19669"/>
    <s v="SJ25-11820"/>
    <x v="280"/>
    <s v="C000541"/>
    <s v="ROYAL COURT"/>
    <n v="58"/>
    <x v="23"/>
    <x v="1"/>
    <n v="62"/>
    <x v="32"/>
    <n v="0"/>
    <n v="8"/>
    <n v="8"/>
    <m/>
    <m/>
    <m/>
    <m/>
    <m/>
    <m/>
    <s v="Supply of Drier 3/8&quot;"/>
    <m/>
    <m/>
    <m/>
    <m/>
    <m/>
  </r>
  <r>
    <n v="19669"/>
    <s v="SJ25-11820"/>
    <x v="280"/>
    <s v="C000541"/>
    <s v="ROYAL COURT"/>
    <n v="58"/>
    <x v="23"/>
    <x v="1"/>
    <n v="62"/>
    <x v="32"/>
    <n v="0"/>
    <n v="3"/>
    <n v="3"/>
    <m/>
    <m/>
    <m/>
    <m/>
    <m/>
    <m/>
    <s v="Supply of Brazing rods."/>
    <m/>
    <m/>
    <m/>
    <m/>
    <m/>
  </r>
  <r>
    <n v="19669"/>
    <s v="SJ25-11820"/>
    <x v="280"/>
    <s v="C000541"/>
    <s v="ROYAL COURT"/>
    <n v="58"/>
    <x v="23"/>
    <x v="1"/>
    <n v="62"/>
    <x v="32"/>
    <n v="0"/>
    <n v="50"/>
    <n v="50"/>
    <m/>
    <m/>
    <m/>
    <m/>
    <m/>
    <m/>
    <s v="Supply of Condenser motor."/>
    <m/>
    <m/>
    <m/>
    <m/>
    <m/>
  </r>
  <r>
    <n v="19669"/>
    <s v="SJ25-11820"/>
    <x v="280"/>
    <s v="C000541"/>
    <s v="ROYAL COURT"/>
    <n v="58"/>
    <x v="23"/>
    <x v="1"/>
    <n v="62"/>
    <x v="32"/>
    <n v="0"/>
    <n v="25"/>
    <n v="25"/>
    <m/>
    <m/>
    <m/>
    <m/>
    <m/>
    <m/>
    <s v="Supply of Fan blade."/>
    <m/>
    <m/>
    <m/>
    <m/>
    <m/>
  </r>
  <r>
    <n v="20175"/>
    <s v="SJ25-12092"/>
    <x v="295"/>
    <s v="C000541"/>
    <s v="ROYAL COURT"/>
    <n v="58"/>
    <x v="23"/>
    <x v="1"/>
    <n v="62"/>
    <x v="32"/>
    <n v="1"/>
    <n v="65"/>
    <n v="65"/>
    <s v="DN25-10764"/>
    <d v="2025-09-25T00:00:00"/>
    <s v="INV25-3746"/>
    <d v="2025-09-30T00:00:00"/>
    <s v="Items"/>
    <s v="SJ0001"/>
    <s v="SUPPLY OF"/>
    <n v="1"/>
    <n v="0"/>
    <n v="65"/>
    <n v="65"/>
    <n v="100"/>
  </r>
  <r>
    <n v="19728"/>
    <s v="SJ25-11856"/>
    <x v="279"/>
    <s v="C000541"/>
    <s v="ROYAL COURT"/>
    <n v="58"/>
    <x v="23"/>
    <x v="1"/>
    <n v="62"/>
    <x v="32"/>
    <n v="0"/>
    <n v="125"/>
    <n v="125"/>
    <m/>
    <m/>
    <m/>
    <m/>
    <m/>
    <m/>
    <s v="Supply of New blower motor."/>
    <m/>
    <m/>
    <m/>
    <m/>
    <m/>
  </r>
  <r>
    <n v="19510"/>
    <s v="SJ25-11724"/>
    <x v="548"/>
    <s v="C000541"/>
    <s v="ROYAL COURT"/>
    <n v="58"/>
    <x v="23"/>
    <x v="1"/>
    <n v="62"/>
    <x v="32"/>
    <n v="0"/>
    <n v="2.5"/>
    <n v="2.5"/>
    <m/>
    <m/>
    <m/>
    <m/>
    <m/>
    <m/>
    <s v="Supply of Capacitor 3.5MFD for Tennis majlis, Pantry area."/>
    <m/>
    <m/>
    <m/>
    <m/>
    <m/>
  </r>
  <r>
    <n v="19510"/>
    <s v="SJ25-11724"/>
    <x v="548"/>
    <s v="C000541"/>
    <s v="ROYAL COURT"/>
    <n v="58"/>
    <x v="23"/>
    <x v="1"/>
    <n v="62"/>
    <x v="32"/>
    <n v="0"/>
    <n v="4"/>
    <n v="4"/>
    <m/>
    <m/>
    <m/>
    <m/>
    <m/>
    <m/>
    <s v="Supply of Strainer for Protocol building."/>
    <m/>
    <m/>
    <m/>
    <m/>
    <m/>
  </r>
  <r>
    <n v="19510"/>
    <s v="SJ25-11724"/>
    <x v="548"/>
    <s v="C000541"/>
    <s v="ROYAL COURT"/>
    <n v="58"/>
    <x v="23"/>
    <x v="1"/>
    <n v="62"/>
    <x v="32"/>
    <n v="0"/>
    <n v="10"/>
    <n v="10"/>
    <m/>
    <m/>
    <m/>
    <m/>
    <m/>
    <m/>
    <s v="Supply of Power switch for Building no. 03. Flat no. 31."/>
    <m/>
    <m/>
    <m/>
    <m/>
    <m/>
  </r>
  <r>
    <n v="19510"/>
    <s v="SJ25-11724"/>
    <x v="548"/>
    <s v="C000541"/>
    <s v="ROYAL COURT"/>
    <n v="58"/>
    <x v="23"/>
    <x v="1"/>
    <n v="62"/>
    <x v="32"/>
    <n v="0"/>
    <n v="5"/>
    <n v="5"/>
    <m/>
    <m/>
    <m/>
    <m/>
    <m/>
    <m/>
    <s v="Supply of PVC Fittings for European kitchen, Corridoor."/>
    <m/>
    <m/>
    <m/>
    <m/>
    <m/>
  </r>
  <r>
    <n v="19510"/>
    <s v="SJ25-11724"/>
    <x v="548"/>
    <s v="C000541"/>
    <s v="ROYAL COURT"/>
    <n v="58"/>
    <x v="23"/>
    <x v="1"/>
    <n v="62"/>
    <x v="32"/>
    <n v="0"/>
    <n v="10"/>
    <n v="10"/>
    <m/>
    <m/>
    <m/>
    <m/>
    <m/>
    <m/>
    <s v="Supply of Capacitor 55+5MFD for Falcon building, Pantry room"/>
    <m/>
    <m/>
    <m/>
    <m/>
    <m/>
  </r>
  <r>
    <n v="19510"/>
    <s v="SJ25-11724"/>
    <x v="548"/>
    <s v="C000541"/>
    <s v="ROYAL COURT"/>
    <n v="58"/>
    <x v="23"/>
    <x v="1"/>
    <n v="62"/>
    <x v="32"/>
    <n v="0"/>
    <n v="10"/>
    <n v="10"/>
    <m/>
    <m/>
    <m/>
    <m/>
    <m/>
    <m/>
    <s v="Supply of Capacitor 60+5MFD for HMS Stable, store room."/>
    <m/>
    <m/>
    <m/>
    <m/>
    <m/>
  </r>
  <r>
    <n v="19510"/>
    <s v="SJ25-11724"/>
    <x v="548"/>
    <s v="C000541"/>
    <s v="ROYAL COURT"/>
    <n v="58"/>
    <x v="23"/>
    <x v="1"/>
    <n v="62"/>
    <x v="32"/>
    <n v="0"/>
    <n v="10"/>
    <n v="10"/>
    <m/>
    <m/>
    <m/>
    <m/>
    <m/>
    <m/>
    <s v="Supply of Capacitor 60+5MFD for Tea house."/>
    <m/>
    <m/>
    <m/>
    <m/>
    <m/>
  </r>
  <r>
    <n v="19510"/>
    <s v="SJ25-11724"/>
    <x v="548"/>
    <s v="C000541"/>
    <s v="ROYAL COURT"/>
    <n v="58"/>
    <x v="23"/>
    <x v="1"/>
    <n v="62"/>
    <x v="32"/>
    <n v="0"/>
    <n v="19.5"/>
    <n v="19.5"/>
    <m/>
    <m/>
    <m/>
    <m/>
    <m/>
    <m/>
    <s v="Supply of R410A Refrigerant for Tea house."/>
    <m/>
    <m/>
    <m/>
    <m/>
    <m/>
  </r>
  <r>
    <n v="19510"/>
    <s v="SJ25-11724"/>
    <x v="548"/>
    <s v="C000541"/>
    <s v="ROYAL COURT"/>
    <n v="58"/>
    <x v="23"/>
    <x v="1"/>
    <n v="62"/>
    <x v="32"/>
    <n v="0"/>
    <n v="10"/>
    <n v="10"/>
    <m/>
    <m/>
    <m/>
    <m/>
    <m/>
    <m/>
    <s v="Supply of Capacitor 30MFD for Staff accommdation, Block no. 08, Room no. 06."/>
    <m/>
    <m/>
    <m/>
    <m/>
    <m/>
  </r>
  <r>
    <n v="19510"/>
    <s v="SJ25-11724"/>
    <x v="548"/>
    <s v="C000541"/>
    <s v="ROYAL COURT"/>
    <n v="58"/>
    <x v="23"/>
    <x v="1"/>
    <n v="62"/>
    <x v="32"/>
    <n v="0"/>
    <n v="10"/>
    <n v="10"/>
    <m/>
    <m/>
    <m/>
    <m/>
    <m/>
    <m/>
    <s v="Supply of V Belts for European kitchen."/>
    <m/>
    <m/>
    <m/>
    <m/>
    <m/>
  </r>
  <r>
    <n v="19510"/>
    <s v="SJ25-11724"/>
    <x v="548"/>
    <s v="C000541"/>
    <s v="ROYAL COURT"/>
    <n v="58"/>
    <x v="23"/>
    <x v="1"/>
    <n v="62"/>
    <x v="32"/>
    <n v="0"/>
    <n v="10"/>
    <n v="10"/>
    <m/>
    <m/>
    <m/>
    <m/>
    <m/>
    <m/>
    <s v="Supply of Capacitor 60+5MFD for Protocol building."/>
    <m/>
    <m/>
    <m/>
    <m/>
    <m/>
  </r>
  <r>
    <n v="19510"/>
    <s v="SJ25-11724"/>
    <x v="548"/>
    <s v="C000541"/>
    <s v="ROYAL COURT"/>
    <n v="58"/>
    <x v="23"/>
    <x v="1"/>
    <n v="62"/>
    <x v="32"/>
    <n v="0"/>
    <n v="10"/>
    <n v="10"/>
    <m/>
    <m/>
    <m/>
    <m/>
    <m/>
    <m/>
    <s v="Supply of Capacitor 45+5MFD for Building no. 01, Flat no. 34."/>
    <m/>
    <m/>
    <m/>
    <m/>
    <m/>
  </r>
  <r>
    <n v="19510"/>
    <s v="SJ25-11724"/>
    <x v="548"/>
    <s v="C000541"/>
    <s v="ROYAL COURT"/>
    <n v="58"/>
    <x v="23"/>
    <x v="1"/>
    <n v="62"/>
    <x v="32"/>
    <n v="0"/>
    <n v="10"/>
    <n v="10"/>
    <m/>
    <m/>
    <m/>
    <m/>
    <m/>
    <m/>
    <s v="Supply of Capacitor 60+5MFD for Stable horse area."/>
    <m/>
    <m/>
    <m/>
    <m/>
    <m/>
  </r>
  <r>
    <n v="19510"/>
    <s v="SJ25-11724"/>
    <x v="548"/>
    <s v="C000541"/>
    <s v="ROYAL COURT"/>
    <n v="58"/>
    <x v="23"/>
    <x v="1"/>
    <n v="62"/>
    <x v="32"/>
    <n v="0"/>
    <n v="50"/>
    <n v="50"/>
    <m/>
    <m/>
    <m/>
    <m/>
    <m/>
    <m/>
    <s v="Supply of Condenser motor for Internal staff accommodation, Block No. 07, Room no. 01."/>
    <m/>
    <m/>
    <m/>
    <m/>
    <m/>
  </r>
  <r>
    <n v="19510"/>
    <s v="SJ25-11724"/>
    <x v="548"/>
    <s v="C000541"/>
    <s v="ROYAL COURT"/>
    <n v="58"/>
    <x v="23"/>
    <x v="1"/>
    <n v="62"/>
    <x v="32"/>
    <n v="0"/>
    <n v="6.5"/>
    <n v="6.5"/>
    <m/>
    <m/>
    <m/>
    <m/>
    <m/>
    <m/>
    <s v="Supply of Capacitor 7.5MFD for Internal staff accommodation, Block No. 07, Room no. 01."/>
    <m/>
    <m/>
    <m/>
    <m/>
    <m/>
  </r>
  <r>
    <n v="19510"/>
    <s v="SJ25-11724"/>
    <x v="548"/>
    <s v="C000541"/>
    <s v="ROYAL COURT"/>
    <n v="58"/>
    <x v="23"/>
    <x v="1"/>
    <n v="62"/>
    <x v="32"/>
    <n v="0"/>
    <n v="16.25"/>
    <n v="16.25"/>
    <m/>
    <m/>
    <m/>
    <m/>
    <m/>
    <m/>
    <s v="Supply of R410 Refrigerant for NR Villa."/>
    <m/>
    <m/>
    <m/>
    <m/>
    <m/>
  </r>
  <r>
    <n v="19510"/>
    <s v="SJ25-11724"/>
    <x v="548"/>
    <s v="C000541"/>
    <s v="ROYAL COURT"/>
    <n v="58"/>
    <x v="23"/>
    <x v="1"/>
    <n v="62"/>
    <x v="32"/>
    <n v="0"/>
    <n v="20"/>
    <n v="20"/>
    <m/>
    <m/>
    <m/>
    <m/>
    <m/>
    <m/>
    <s v="Supply of Contactor 2 pole 220V for Service gate."/>
    <m/>
    <m/>
    <m/>
    <m/>
    <m/>
  </r>
  <r>
    <n v="19510"/>
    <s v="SJ25-11724"/>
    <x v="548"/>
    <s v="C000541"/>
    <s v="ROYAL COURT"/>
    <n v="58"/>
    <x v="23"/>
    <x v="1"/>
    <n v="62"/>
    <x v="32"/>
    <n v="0"/>
    <n v="13"/>
    <n v="13"/>
    <m/>
    <m/>
    <m/>
    <m/>
    <m/>
    <m/>
    <s v="Supply of R410A Refrigerant for Protocol building."/>
    <m/>
    <m/>
    <m/>
    <m/>
    <m/>
  </r>
  <r>
    <n v="19510"/>
    <s v="SJ25-11724"/>
    <x v="548"/>
    <s v="C000541"/>
    <s v="ROYAL COURT"/>
    <n v="58"/>
    <x v="23"/>
    <x v="1"/>
    <n v="62"/>
    <x v="32"/>
    <n v="0"/>
    <n v="4"/>
    <n v="4"/>
    <m/>
    <m/>
    <m/>
    <m/>
    <m/>
    <m/>
    <s v="Supply of Strainer for NR Villa."/>
    <m/>
    <m/>
    <m/>
    <m/>
    <m/>
  </r>
  <r>
    <n v="19510"/>
    <s v="SJ25-11724"/>
    <x v="548"/>
    <s v="C000541"/>
    <s v="ROYAL COURT"/>
    <n v="58"/>
    <x v="23"/>
    <x v="1"/>
    <n v="62"/>
    <x v="32"/>
    <n v="0"/>
    <n v="10"/>
    <n v="10"/>
    <m/>
    <m/>
    <m/>
    <m/>
    <m/>
    <m/>
    <s v="Supply of Capacitor 60+5MFD for Service gate."/>
    <m/>
    <m/>
    <m/>
    <m/>
    <m/>
  </r>
  <r>
    <n v="19510"/>
    <s v="SJ25-11724"/>
    <x v="548"/>
    <s v="C000541"/>
    <s v="ROYAL COURT"/>
    <n v="58"/>
    <x v="23"/>
    <x v="1"/>
    <n v="62"/>
    <x v="32"/>
    <n v="0"/>
    <n v="20"/>
    <n v="20"/>
    <m/>
    <m/>
    <m/>
    <m/>
    <m/>
    <m/>
    <s v="Supply of Contactor 2 pole 220V for Protocol building."/>
    <m/>
    <m/>
    <m/>
    <m/>
    <m/>
  </r>
  <r>
    <n v="19510"/>
    <s v="SJ25-11724"/>
    <x v="548"/>
    <s v="C000541"/>
    <s v="ROYAL COURT"/>
    <n v="58"/>
    <x v="23"/>
    <x v="1"/>
    <n v="62"/>
    <x v="32"/>
    <n v="0"/>
    <n v="19.5"/>
    <n v="19.5"/>
    <m/>
    <m/>
    <m/>
    <m/>
    <m/>
    <m/>
    <s v="Supply of Refrigerant R410 For Tea House,Server Room"/>
    <m/>
    <m/>
    <m/>
    <m/>
    <m/>
  </r>
  <r>
    <n v="19510"/>
    <s v="SJ25-11724"/>
    <x v="548"/>
    <s v="C000541"/>
    <s v="ROYAL COURT"/>
    <n v="58"/>
    <x v="23"/>
    <x v="1"/>
    <n v="62"/>
    <x v="32"/>
    <n v="0"/>
    <n v="50"/>
    <n v="50"/>
    <m/>
    <m/>
    <m/>
    <m/>
    <m/>
    <m/>
    <s v="Supply of Fan Motor For Tea House,Server Room"/>
    <m/>
    <m/>
    <m/>
    <m/>
    <m/>
  </r>
  <r>
    <n v="19510"/>
    <s v="SJ25-11724"/>
    <x v="548"/>
    <s v="C000541"/>
    <s v="ROYAL COURT"/>
    <n v="58"/>
    <x v="23"/>
    <x v="1"/>
    <n v="62"/>
    <x v="32"/>
    <n v="0"/>
    <n v="10"/>
    <n v="10"/>
    <m/>
    <m/>
    <m/>
    <m/>
    <m/>
    <m/>
    <s v="Supply of Capacitor 45+5 MFD For Staff Accommodation Building 3 Flat 31"/>
    <m/>
    <m/>
    <m/>
    <m/>
    <m/>
  </r>
  <r>
    <n v="19510"/>
    <s v="SJ25-11724"/>
    <x v="548"/>
    <s v="C000541"/>
    <s v="ROYAL COURT"/>
    <n v="58"/>
    <x v="23"/>
    <x v="1"/>
    <n v="62"/>
    <x v="32"/>
    <n v="0"/>
    <n v="20"/>
    <n v="20"/>
    <m/>
    <m/>
    <m/>
    <m/>
    <m/>
    <m/>
    <s v="Supply of Contactor 2 Pole 220V For Staff Accommodation Building 3 Flat 31"/>
    <m/>
    <m/>
    <m/>
    <m/>
    <m/>
  </r>
  <r>
    <n v="19510"/>
    <s v="SJ25-11724"/>
    <x v="548"/>
    <s v="C000541"/>
    <s v="ROYAL COURT"/>
    <n v="58"/>
    <x v="23"/>
    <x v="1"/>
    <n v="62"/>
    <x v="32"/>
    <n v="0"/>
    <n v="24"/>
    <n v="24"/>
    <m/>
    <m/>
    <m/>
    <m/>
    <m/>
    <m/>
    <s v="Supply of Bearings For internal Staff Accommodation Block 5 Room 5"/>
    <m/>
    <m/>
    <m/>
    <m/>
    <m/>
  </r>
  <r>
    <n v="19510"/>
    <s v="SJ25-11724"/>
    <x v="548"/>
    <s v="C000541"/>
    <s v="ROYAL COURT"/>
    <n v="58"/>
    <x v="23"/>
    <x v="1"/>
    <n v="62"/>
    <x v="32"/>
    <n v="0"/>
    <n v="12"/>
    <n v="12"/>
    <m/>
    <m/>
    <m/>
    <m/>
    <m/>
    <m/>
    <s v="Supply of Refrigerant R22 For Gate No 10"/>
    <m/>
    <m/>
    <m/>
    <m/>
    <m/>
  </r>
  <r>
    <n v="19510"/>
    <s v="SJ25-11724"/>
    <x v="548"/>
    <s v="C000541"/>
    <s v="ROYAL COURT"/>
    <n v="58"/>
    <x v="23"/>
    <x v="1"/>
    <n v="62"/>
    <x v="32"/>
    <n v="0"/>
    <n v="19.5"/>
    <n v="19.5"/>
    <m/>
    <m/>
    <m/>
    <m/>
    <m/>
    <m/>
    <s v="Supply of Refrigerant R410 For internal Staff Accommodation Block 5 Room 5"/>
    <m/>
    <m/>
    <m/>
    <m/>
    <m/>
  </r>
  <r>
    <n v="19510"/>
    <s v="SJ25-11724"/>
    <x v="548"/>
    <s v="C000541"/>
    <s v="ROYAL COURT"/>
    <n v="58"/>
    <x v="23"/>
    <x v="1"/>
    <n v="62"/>
    <x v="32"/>
    <n v="0"/>
    <n v="5"/>
    <n v="5"/>
    <m/>
    <m/>
    <m/>
    <m/>
    <m/>
    <m/>
    <s v="Supply of Power Switch for Service Gate, Receiption"/>
    <m/>
    <m/>
    <m/>
    <m/>
    <m/>
  </r>
  <r>
    <n v="19510"/>
    <s v="SJ25-11724"/>
    <x v="548"/>
    <s v="C000541"/>
    <s v="ROYAL COURT"/>
    <n v="58"/>
    <x v="23"/>
    <x v="1"/>
    <n v="62"/>
    <x v="32"/>
    <n v="0"/>
    <n v="10"/>
    <n v="10"/>
    <m/>
    <m/>
    <m/>
    <m/>
    <m/>
    <m/>
    <s v="Supply of Capacitor 60+5 MFD for SPA, RO plant."/>
    <m/>
    <m/>
    <m/>
    <m/>
    <m/>
  </r>
  <r>
    <n v="19510"/>
    <s v="SJ25-11724"/>
    <x v="548"/>
    <s v="C000541"/>
    <s v="ROYAL COURT"/>
    <n v="58"/>
    <x v="23"/>
    <x v="1"/>
    <n v="62"/>
    <x v="32"/>
    <n v="0"/>
    <n v="5"/>
    <n v="5"/>
    <m/>
    <m/>
    <m/>
    <m/>
    <m/>
    <m/>
    <s v="Supply of Power Switch for Falcon Building, Hall"/>
    <m/>
    <m/>
    <m/>
    <m/>
    <m/>
  </r>
  <r>
    <n v="19510"/>
    <s v="SJ25-11724"/>
    <x v="548"/>
    <s v="C000541"/>
    <s v="ROYAL COURT"/>
    <n v="58"/>
    <x v="23"/>
    <x v="1"/>
    <n v="62"/>
    <x v="32"/>
    <n v="0"/>
    <n v="13"/>
    <n v="13"/>
    <m/>
    <m/>
    <m/>
    <m/>
    <m/>
    <m/>
    <s v="Supply of Refrigerant R410 for Management Office"/>
    <m/>
    <m/>
    <m/>
    <m/>
    <m/>
  </r>
  <r>
    <n v="19510"/>
    <s v="SJ25-11724"/>
    <x v="548"/>
    <s v="C000541"/>
    <s v="ROYAL COURT"/>
    <n v="58"/>
    <x v="23"/>
    <x v="1"/>
    <n v="62"/>
    <x v="32"/>
    <n v="0"/>
    <n v="57"/>
    <n v="57"/>
    <m/>
    <m/>
    <m/>
    <m/>
    <m/>
    <m/>
    <s v="Supply of Contactor 3 pole 220 V for Main Villa, Room"/>
    <m/>
    <m/>
    <m/>
    <m/>
    <m/>
  </r>
  <r>
    <n v="19510"/>
    <s v="SJ25-11724"/>
    <x v="548"/>
    <s v="C000541"/>
    <s v="ROYAL COURT"/>
    <n v="58"/>
    <x v="23"/>
    <x v="1"/>
    <n v="62"/>
    <x v="32"/>
    <n v="0"/>
    <n v="5"/>
    <n v="5"/>
    <m/>
    <m/>
    <m/>
    <m/>
    <m/>
    <m/>
    <s v="Supply of Power Switch for  Tower 03"/>
    <m/>
    <m/>
    <m/>
    <m/>
    <m/>
  </r>
  <r>
    <n v="19510"/>
    <s v="SJ25-11724"/>
    <x v="548"/>
    <s v="C000541"/>
    <s v="ROYAL COURT"/>
    <n v="58"/>
    <x v="23"/>
    <x v="1"/>
    <n v="62"/>
    <x v="32"/>
    <n v="0"/>
    <n v="20"/>
    <n v="20"/>
    <m/>
    <m/>
    <m/>
    <m/>
    <m/>
    <m/>
    <s v="Supply of Contactor 2 Pole 220V for SPA, RO plant."/>
    <m/>
    <m/>
    <m/>
    <m/>
    <m/>
  </r>
  <r>
    <n v="19510"/>
    <s v="SJ25-11724"/>
    <x v="548"/>
    <s v="C000541"/>
    <s v="ROYAL COURT"/>
    <n v="58"/>
    <x v="23"/>
    <x v="1"/>
    <n v="62"/>
    <x v="32"/>
    <n v="0"/>
    <n v="16"/>
    <n v="16"/>
    <m/>
    <m/>
    <m/>
    <m/>
    <m/>
    <m/>
    <s v="Supply of Filter Drier 5/8'' flare Type for Arabic kitchen"/>
    <m/>
    <m/>
    <m/>
    <m/>
    <m/>
  </r>
  <r>
    <n v="19510"/>
    <s v="SJ25-11724"/>
    <x v="548"/>
    <s v="C000541"/>
    <s v="ROYAL COURT"/>
    <n v="58"/>
    <x v="23"/>
    <x v="1"/>
    <n v="62"/>
    <x v="32"/>
    <n v="0"/>
    <n v="6"/>
    <n v="6"/>
    <m/>
    <m/>
    <m/>
    <m/>
    <m/>
    <m/>
    <s v="Supply of Refrigerant R22 For Block no.05, Room no.03."/>
    <m/>
    <m/>
    <m/>
    <m/>
    <m/>
  </r>
  <r>
    <n v="19510"/>
    <s v="SJ25-11724"/>
    <x v="548"/>
    <s v="C000541"/>
    <s v="ROYAL COURT"/>
    <n v="58"/>
    <x v="23"/>
    <x v="1"/>
    <n v="62"/>
    <x v="32"/>
    <n v="0"/>
    <n v="40"/>
    <n v="40"/>
    <m/>
    <m/>
    <m/>
    <m/>
    <m/>
    <m/>
    <s v="Supply of Auxillary Contact for Main Villa, Room"/>
    <m/>
    <m/>
    <m/>
    <m/>
    <m/>
  </r>
  <r>
    <n v="19510"/>
    <s v="SJ25-11724"/>
    <x v="548"/>
    <s v="C000541"/>
    <s v="ROYAL COURT"/>
    <n v="58"/>
    <x v="23"/>
    <x v="1"/>
    <n v="62"/>
    <x v="32"/>
    <n v="0"/>
    <n v="8"/>
    <n v="8"/>
    <m/>
    <m/>
    <m/>
    <m/>
    <m/>
    <m/>
    <s v="Supply of Delay Timer for Villa-2"/>
    <m/>
    <m/>
    <m/>
    <m/>
    <m/>
  </r>
  <r>
    <n v="19510"/>
    <s v="SJ25-11724"/>
    <x v="548"/>
    <s v="C000541"/>
    <s v="ROYAL COURT"/>
    <n v="58"/>
    <x v="23"/>
    <x v="1"/>
    <n v="62"/>
    <x v="32"/>
    <n v="0"/>
    <n v="156"/>
    <n v="156"/>
    <m/>
    <m/>
    <m/>
    <m/>
    <m/>
    <m/>
    <s v="Supply of R407 Refrigerant for Arabic kitchen."/>
    <m/>
    <m/>
    <m/>
    <m/>
    <m/>
  </r>
  <r>
    <n v="19510"/>
    <s v="SJ25-11724"/>
    <x v="548"/>
    <s v="C000541"/>
    <s v="ROYAL COURT"/>
    <n v="58"/>
    <x v="23"/>
    <x v="1"/>
    <n v="62"/>
    <x v="32"/>
    <n v="0"/>
    <n v="10"/>
    <n v="10"/>
    <m/>
    <m/>
    <m/>
    <m/>
    <m/>
    <m/>
    <s v="Supply of Capacitor 60+5 MFD for Nepali Accommodation, Hall"/>
    <m/>
    <m/>
    <m/>
    <m/>
    <m/>
  </r>
  <r>
    <n v="19510"/>
    <s v="SJ25-11724"/>
    <x v="548"/>
    <s v="C000541"/>
    <s v="ROYAL COURT"/>
    <n v="58"/>
    <x v="23"/>
    <x v="1"/>
    <n v="62"/>
    <x v="32"/>
    <n v="0"/>
    <n v="5"/>
    <n v="5"/>
    <m/>
    <m/>
    <m/>
    <m/>
    <m/>
    <m/>
    <s v="Supply of Power Switch for Nepali Accommodation, Room No 05"/>
    <m/>
    <m/>
    <m/>
    <m/>
    <m/>
  </r>
  <r>
    <n v="19510"/>
    <s v="SJ25-11724"/>
    <x v="548"/>
    <s v="C000541"/>
    <s v="ROYAL COURT"/>
    <n v="58"/>
    <x v="23"/>
    <x v="1"/>
    <n v="62"/>
    <x v="32"/>
    <n v="0"/>
    <n v="10"/>
    <n v="10"/>
    <m/>
    <m/>
    <m/>
    <m/>
    <m/>
    <m/>
    <s v="Supply of Capacitor 35 MFD for Tower No 13"/>
    <m/>
    <m/>
    <m/>
    <m/>
    <m/>
  </r>
  <r>
    <n v="19510"/>
    <s v="SJ25-11724"/>
    <x v="548"/>
    <s v="C000541"/>
    <s v="ROYAL COURT"/>
    <n v="58"/>
    <x v="23"/>
    <x v="1"/>
    <n v="62"/>
    <x v="32"/>
    <n v="0"/>
    <n v="5"/>
    <n v="5"/>
    <m/>
    <m/>
    <m/>
    <m/>
    <m/>
    <m/>
    <s v="Supply of V Belt A 35 for Medical Building"/>
    <m/>
    <m/>
    <m/>
    <m/>
    <m/>
  </r>
  <r>
    <n v="19510"/>
    <s v="SJ25-11724"/>
    <x v="548"/>
    <s v="C000541"/>
    <s v="ROYAL COURT"/>
    <n v="58"/>
    <x v="23"/>
    <x v="1"/>
    <n v="62"/>
    <x v="32"/>
    <n v="0"/>
    <n v="96"/>
    <n v="96"/>
    <m/>
    <m/>
    <m/>
    <m/>
    <m/>
    <m/>
    <s v="Supply of Refrigerant R22 for Safriya Majlis, Meeting Hall"/>
    <m/>
    <m/>
    <m/>
    <m/>
    <m/>
  </r>
  <r>
    <n v="19510"/>
    <s v="SJ25-11724"/>
    <x v="548"/>
    <s v="C000541"/>
    <s v="ROYAL COURT"/>
    <n v="58"/>
    <x v="23"/>
    <x v="1"/>
    <n v="62"/>
    <x v="32"/>
    <n v="0"/>
    <n v="10"/>
    <n v="10"/>
    <m/>
    <m/>
    <m/>
    <m/>
    <m/>
    <m/>
    <s v="Supply of Trunking Pipe For Arabic Kitchen, Corridor"/>
    <m/>
    <m/>
    <m/>
    <m/>
    <m/>
  </r>
  <r>
    <n v="19510"/>
    <s v="SJ25-11724"/>
    <x v="548"/>
    <s v="C000541"/>
    <s v="ROYAL COURT"/>
    <n v="58"/>
    <x v="23"/>
    <x v="1"/>
    <n v="62"/>
    <x v="32"/>
    <n v="0"/>
    <n v="24"/>
    <n v="24"/>
    <m/>
    <m/>
    <m/>
    <m/>
    <m/>
    <m/>
    <s v="Supply of bearing 6203 For Pilot Quarters"/>
    <m/>
    <m/>
    <m/>
    <m/>
    <m/>
  </r>
  <r>
    <n v="19798"/>
    <s v="SJ25-11886"/>
    <x v="281"/>
    <s v="C000541"/>
    <s v="ROYAL COURT"/>
    <n v="58"/>
    <x v="23"/>
    <x v="1"/>
    <n v="62"/>
    <x v="32"/>
    <n v="0"/>
    <n v="75"/>
    <n v="75"/>
    <m/>
    <m/>
    <m/>
    <m/>
    <m/>
    <m/>
    <s v="Supply of Exhaust canopy for Arabic kitchen."/>
    <m/>
    <m/>
    <m/>
    <m/>
    <m/>
  </r>
  <r>
    <n v="19798"/>
    <s v="SJ25-11886"/>
    <x v="281"/>
    <s v="C000541"/>
    <s v="ROYAL COURT"/>
    <n v="58"/>
    <x v="23"/>
    <x v="1"/>
    <n v="62"/>
    <x v="32"/>
    <n v="0"/>
    <n v="60"/>
    <n v="28.5"/>
    <m/>
    <m/>
    <m/>
    <m/>
    <m/>
    <m/>
    <s v="Supply of Contactor 3 pole 24V for Arabian kitchen."/>
    <m/>
    <m/>
    <m/>
    <m/>
    <m/>
  </r>
  <r>
    <n v="19798"/>
    <s v="SJ25-11886"/>
    <x v="281"/>
    <s v="C000541"/>
    <s v="ROYAL COURT"/>
    <n v="58"/>
    <x v="23"/>
    <x v="1"/>
    <n v="62"/>
    <x v="32"/>
    <n v="0"/>
    <n v="60"/>
    <n v="60"/>
    <m/>
    <m/>
    <m/>
    <m/>
    <m/>
    <m/>
    <s v="Supply of 1hp Repaired motor for Arabian kitchen."/>
    <m/>
    <m/>
    <m/>
    <m/>
    <m/>
  </r>
  <r>
    <n v="18791"/>
    <s v="SJ25-11372"/>
    <x v="979"/>
    <s v="C000541"/>
    <s v="ROYAL COURT"/>
    <n v="58"/>
    <x v="23"/>
    <x v="1"/>
    <n v="61"/>
    <x v="31"/>
    <n v="1"/>
    <n v="250"/>
    <n v="250"/>
    <s v="DN25-10785"/>
    <d v="2025-09-27T00:00:00"/>
    <s v="INV25-3739"/>
    <d v="2025-09-30T00:00:00"/>
    <s v="Items"/>
    <s v="SJ0001"/>
    <s v="SUPPLY OF"/>
    <n v="1"/>
    <n v="0"/>
    <n v="250"/>
    <n v="250"/>
    <n v="100"/>
  </r>
  <r>
    <n v="18791"/>
    <s v="SJ25-11372"/>
    <x v="979"/>
    <s v="C000541"/>
    <s v="ROYAL COURT"/>
    <n v="58"/>
    <x v="23"/>
    <x v="1"/>
    <n v="61"/>
    <x v="31"/>
    <n v="1"/>
    <n v="250"/>
    <n v="250"/>
    <s v="DN25-10785"/>
    <d v="2025-09-27T00:00:00"/>
    <s v="INV25-3739"/>
    <d v="2025-09-30T00:00:00"/>
    <s v="Items"/>
    <s v="SJ0001"/>
    <s v="SUPPLY OF"/>
    <n v="1"/>
    <n v="0"/>
    <n v="4"/>
    <n v="4"/>
    <n v="100"/>
  </r>
  <r>
    <n v="18791"/>
    <s v="SJ25-11372"/>
    <x v="979"/>
    <s v="C000541"/>
    <s v="ROYAL COURT"/>
    <n v="58"/>
    <x v="23"/>
    <x v="1"/>
    <n v="61"/>
    <x v="31"/>
    <n v="1"/>
    <n v="250"/>
    <n v="250"/>
    <s v="DN25-10785"/>
    <d v="2025-09-27T00:00:00"/>
    <s v="INV25-3739"/>
    <d v="2025-09-30T00:00:00"/>
    <s v="Items"/>
    <s v="SJ0001"/>
    <s v="SUPPLY OF"/>
    <n v="4"/>
    <n v="0"/>
    <n v="4"/>
    <n v="16"/>
    <n v="100"/>
  </r>
  <r>
    <n v="18791"/>
    <s v="SJ25-11372"/>
    <x v="979"/>
    <s v="C000541"/>
    <s v="ROYAL COURT"/>
    <n v="58"/>
    <x v="23"/>
    <x v="1"/>
    <n v="61"/>
    <x v="31"/>
    <n v="1"/>
    <n v="250"/>
    <n v="250"/>
    <s v="DN25-10785"/>
    <d v="2025-09-27T00:00:00"/>
    <s v="INV25-3739"/>
    <d v="2025-09-30T00:00:00"/>
    <s v="Items"/>
    <s v="SJ0001"/>
    <s v="SUPPLY OF"/>
    <n v="1"/>
    <n v="0"/>
    <n v="20"/>
    <n v="20"/>
    <n v="100"/>
  </r>
  <r>
    <n v="18791"/>
    <s v="SJ25-11372"/>
    <x v="979"/>
    <s v="C000541"/>
    <s v="ROYAL COURT"/>
    <n v="58"/>
    <x v="23"/>
    <x v="1"/>
    <n v="61"/>
    <x v="31"/>
    <n v="1"/>
    <n v="250"/>
    <n v="250"/>
    <s v="DN25-10785"/>
    <d v="2025-09-27T00:00:00"/>
    <s v="INV25-3739"/>
    <d v="2025-09-30T00:00:00"/>
    <s v="Items"/>
    <s v="SJ0001"/>
    <s v="SUPPLY OF"/>
    <n v="1"/>
    <n v="0"/>
    <n v="12"/>
    <n v="12"/>
    <n v="100"/>
  </r>
  <r>
    <n v="18791"/>
    <s v="SJ25-11372"/>
    <x v="979"/>
    <s v="C000541"/>
    <s v="ROYAL COURT"/>
    <n v="58"/>
    <x v="23"/>
    <x v="1"/>
    <n v="61"/>
    <x v="31"/>
    <n v="1"/>
    <n v="4"/>
    <n v="4"/>
    <s v="DN25-10785"/>
    <d v="2025-09-27T00:00:00"/>
    <s v="INV25-3739"/>
    <d v="2025-09-30T00:00:00"/>
    <s v="Items"/>
    <s v="SJ0001"/>
    <s v="SUPPLY OF"/>
    <n v="1"/>
    <n v="0"/>
    <n v="250"/>
    <n v="250"/>
    <n v="100"/>
  </r>
  <r>
    <n v="18791"/>
    <s v="SJ25-11372"/>
    <x v="979"/>
    <s v="C000541"/>
    <s v="ROYAL COURT"/>
    <n v="58"/>
    <x v="23"/>
    <x v="1"/>
    <n v="61"/>
    <x v="31"/>
    <n v="1"/>
    <n v="4"/>
    <n v="4"/>
    <s v="DN25-10785"/>
    <d v="2025-09-27T00:00:00"/>
    <s v="INV25-3739"/>
    <d v="2025-09-30T00:00:00"/>
    <s v="Items"/>
    <s v="SJ0001"/>
    <s v="SUPPLY OF"/>
    <n v="1"/>
    <n v="0"/>
    <n v="4"/>
    <n v="4"/>
    <n v="100"/>
  </r>
  <r>
    <n v="18791"/>
    <s v="SJ25-11372"/>
    <x v="979"/>
    <s v="C000541"/>
    <s v="ROYAL COURT"/>
    <n v="58"/>
    <x v="23"/>
    <x v="1"/>
    <n v="61"/>
    <x v="31"/>
    <n v="1"/>
    <n v="4"/>
    <n v="4"/>
    <s v="DN25-10785"/>
    <d v="2025-09-27T00:00:00"/>
    <s v="INV25-3739"/>
    <d v="2025-09-30T00:00:00"/>
    <s v="Items"/>
    <s v="SJ0001"/>
    <s v="SUPPLY OF"/>
    <n v="4"/>
    <n v="0"/>
    <n v="4"/>
    <n v="16"/>
    <n v="100"/>
  </r>
  <r>
    <n v="18791"/>
    <s v="SJ25-11372"/>
    <x v="979"/>
    <s v="C000541"/>
    <s v="ROYAL COURT"/>
    <n v="58"/>
    <x v="23"/>
    <x v="1"/>
    <n v="61"/>
    <x v="31"/>
    <n v="1"/>
    <n v="4"/>
    <n v="4"/>
    <s v="DN25-10785"/>
    <d v="2025-09-27T00:00:00"/>
    <s v="INV25-3739"/>
    <d v="2025-09-30T00:00:00"/>
    <s v="Items"/>
    <s v="SJ0001"/>
    <s v="SUPPLY OF"/>
    <n v="1"/>
    <n v="0"/>
    <n v="20"/>
    <n v="20"/>
    <n v="100"/>
  </r>
  <r>
    <n v="18791"/>
    <s v="SJ25-11372"/>
    <x v="979"/>
    <s v="C000541"/>
    <s v="ROYAL COURT"/>
    <n v="58"/>
    <x v="23"/>
    <x v="1"/>
    <n v="61"/>
    <x v="31"/>
    <n v="1"/>
    <n v="4"/>
    <n v="4"/>
    <s v="DN25-10785"/>
    <d v="2025-09-27T00:00:00"/>
    <s v="INV25-3739"/>
    <d v="2025-09-30T00:00:00"/>
    <s v="Items"/>
    <s v="SJ0001"/>
    <s v="SUPPLY OF"/>
    <n v="1"/>
    <n v="0"/>
    <n v="12"/>
    <n v="12"/>
    <n v="100"/>
  </r>
  <r>
    <n v="18791"/>
    <s v="SJ25-11372"/>
    <x v="979"/>
    <s v="C000541"/>
    <s v="ROYAL COURT"/>
    <n v="58"/>
    <x v="23"/>
    <x v="1"/>
    <n v="61"/>
    <x v="31"/>
    <n v="4"/>
    <n v="4"/>
    <n v="16"/>
    <s v="DN25-10785"/>
    <d v="2025-09-27T00:00:00"/>
    <s v="INV25-3739"/>
    <d v="2025-09-30T00:00:00"/>
    <s v="Items"/>
    <s v="SJ0001"/>
    <s v="SUPPLY OF"/>
    <n v="1"/>
    <n v="0"/>
    <n v="250"/>
    <n v="250"/>
    <n v="100"/>
  </r>
  <r>
    <n v="18791"/>
    <s v="SJ25-11372"/>
    <x v="979"/>
    <s v="C000541"/>
    <s v="ROYAL COURT"/>
    <n v="58"/>
    <x v="23"/>
    <x v="1"/>
    <n v="61"/>
    <x v="31"/>
    <n v="4"/>
    <n v="4"/>
    <n v="16"/>
    <s v="DN25-10785"/>
    <d v="2025-09-27T00:00:00"/>
    <s v="INV25-3739"/>
    <d v="2025-09-30T00:00:00"/>
    <s v="Items"/>
    <s v="SJ0001"/>
    <s v="SUPPLY OF"/>
    <n v="1"/>
    <n v="0"/>
    <n v="4"/>
    <n v="4"/>
    <n v="100"/>
  </r>
  <r>
    <n v="18791"/>
    <s v="SJ25-11372"/>
    <x v="979"/>
    <s v="C000541"/>
    <s v="ROYAL COURT"/>
    <n v="58"/>
    <x v="23"/>
    <x v="1"/>
    <n v="61"/>
    <x v="31"/>
    <n v="4"/>
    <n v="4"/>
    <n v="16"/>
    <s v="DN25-10785"/>
    <d v="2025-09-27T00:00:00"/>
    <s v="INV25-3739"/>
    <d v="2025-09-30T00:00:00"/>
    <s v="Items"/>
    <s v="SJ0001"/>
    <s v="SUPPLY OF"/>
    <n v="4"/>
    <n v="0"/>
    <n v="4"/>
    <n v="16"/>
    <n v="100"/>
  </r>
  <r>
    <n v="18791"/>
    <s v="SJ25-11372"/>
    <x v="979"/>
    <s v="C000541"/>
    <s v="ROYAL COURT"/>
    <n v="58"/>
    <x v="23"/>
    <x v="1"/>
    <n v="61"/>
    <x v="31"/>
    <n v="4"/>
    <n v="4"/>
    <n v="16"/>
    <s v="DN25-10785"/>
    <d v="2025-09-27T00:00:00"/>
    <s v="INV25-3739"/>
    <d v="2025-09-30T00:00:00"/>
    <s v="Items"/>
    <s v="SJ0001"/>
    <s v="SUPPLY OF"/>
    <n v="1"/>
    <n v="0"/>
    <n v="20"/>
    <n v="20"/>
    <n v="100"/>
  </r>
  <r>
    <n v="18791"/>
    <s v="SJ25-11372"/>
    <x v="979"/>
    <s v="C000541"/>
    <s v="ROYAL COURT"/>
    <n v="58"/>
    <x v="23"/>
    <x v="1"/>
    <n v="61"/>
    <x v="31"/>
    <n v="4"/>
    <n v="4"/>
    <n v="16"/>
    <s v="DN25-10785"/>
    <d v="2025-09-27T00:00:00"/>
    <s v="INV25-3739"/>
    <d v="2025-09-30T00:00:00"/>
    <s v="Items"/>
    <s v="SJ0001"/>
    <s v="SUPPLY OF"/>
    <n v="1"/>
    <n v="0"/>
    <n v="12"/>
    <n v="12"/>
    <n v="100"/>
  </r>
  <r>
    <n v="18791"/>
    <s v="SJ25-11372"/>
    <x v="979"/>
    <s v="C000541"/>
    <s v="ROYAL COURT"/>
    <n v="58"/>
    <x v="23"/>
    <x v="1"/>
    <n v="61"/>
    <x v="31"/>
    <n v="1"/>
    <n v="20"/>
    <n v="20"/>
    <s v="DN25-10785"/>
    <d v="2025-09-27T00:00:00"/>
    <s v="INV25-3739"/>
    <d v="2025-09-30T00:00:00"/>
    <s v="Items"/>
    <s v="SJ0001"/>
    <s v="SUPPLY OF"/>
    <n v="1"/>
    <n v="0"/>
    <n v="250"/>
    <n v="250"/>
    <n v="100"/>
  </r>
  <r>
    <n v="18791"/>
    <s v="SJ25-11372"/>
    <x v="979"/>
    <s v="C000541"/>
    <s v="ROYAL COURT"/>
    <n v="58"/>
    <x v="23"/>
    <x v="1"/>
    <n v="61"/>
    <x v="31"/>
    <n v="1"/>
    <n v="20"/>
    <n v="20"/>
    <s v="DN25-10785"/>
    <d v="2025-09-27T00:00:00"/>
    <s v="INV25-3739"/>
    <d v="2025-09-30T00:00:00"/>
    <s v="Items"/>
    <s v="SJ0001"/>
    <s v="SUPPLY OF"/>
    <n v="1"/>
    <n v="0"/>
    <n v="4"/>
    <n v="4"/>
    <n v="100"/>
  </r>
  <r>
    <n v="18791"/>
    <s v="SJ25-11372"/>
    <x v="979"/>
    <s v="C000541"/>
    <s v="ROYAL COURT"/>
    <n v="58"/>
    <x v="23"/>
    <x v="1"/>
    <n v="61"/>
    <x v="31"/>
    <n v="1"/>
    <n v="20"/>
    <n v="20"/>
    <s v="DN25-10785"/>
    <d v="2025-09-27T00:00:00"/>
    <s v="INV25-3739"/>
    <d v="2025-09-30T00:00:00"/>
    <s v="Items"/>
    <s v="SJ0001"/>
    <s v="SUPPLY OF"/>
    <n v="4"/>
    <n v="0"/>
    <n v="4"/>
    <n v="16"/>
    <n v="100"/>
  </r>
  <r>
    <n v="18791"/>
    <s v="SJ25-11372"/>
    <x v="979"/>
    <s v="C000541"/>
    <s v="ROYAL COURT"/>
    <n v="58"/>
    <x v="23"/>
    <x v="1"/>
    <n v="61"/>
    <x v="31"/>
    <n v="1"/>
    <n v="20"/>
    <n v="20"/>
    <s v="DN25-10785"/>
    <d v="2025-09-27T00:00:00"/>
    <s v="INV25-3739"/>
    <d v="2025-09-30T00:00:00"/>
    <s v="Items"/>
    <s v="SJ0001"/>
    <s v="SUPPLY OF"/>
    <n v="1"/>
    <n v="0"/>
    <n v="20"/>
    <n v="20"/>
    <n v="100"/>
  </r>
  <r>
    <n v="18791"/>
    <s v="SJ25-11372"/>
    <x v="979"/>
    <s v="C000541"/>
    <s v="ROYAL COURT"/>
    <n v="58"/>
    <x v="23"/>
    <x v="1"/>
    <n v="61"/>
    <x v="31"/>
    <n v="1"/>
    <n v="20"/>
    <n v="20"/>
    <s v="DN25-10785"/>
    <d v="2025-09-27T00:00:00"/>
    <s v="INV25-3739"/>
    <d v="2025-09-30T00:00:00"/>
    <s v="Items"/>
    <s v="SJ0001"/>
    <s v="SUPPLY OF"/>
    <n v="1"/>
    <n v="0"/>
    <n v="12"/>
    <n v="12"/>
    <n v="100"/>
  </r>
  <r>
    <n v="18791"/>
    <s v="SJ25-11372"/>
    <x v="979"/>
    <s v="C000541"/>
    <s v="ROYAL COURT"/>
    <n v="58"/>
    <x v="23"/>
    <x v="1"/>
    <n v="61"/>
    <x v="31"/>
    <n v="1"/>
    <n v="12"/>
    <n v="12"/>
    <s v="DN25-10785"/>
    <d v="2025-09-27T00:00:00"/>
    <s v="INV25-3739"/>
    <d v="2025-09-30T00:00:00"/>
    <s v="Items"/>
    <s v="SJ0001"/>
    <s v="SUPPLY OF"/>
    <n v="1"/>
    <n v="0"/>
    <n v="250"/>
    <n v="250"/>
    <n v="100"/>
  </r>
  <r>
    <n v="18791"/>
    <s v="SJ25-11372"/>
    <x v="979"/>
    <s v="C000541"/>
    <s v="ROYAL COURT"/>
    <n v="58"/>
    <x v="23"/>
    <x v="1"/>
    <n v="61"/>
    <x v="31"/>
    <n v="1"/>
    <n v="12"/>
    <n v="12"/>
    <s v="DN25-10785"/>
    <d v="2025-09-27T00:00:00"/>
    <s v="INV25-3739"/>
    <d v="2025-09-30T00:00:00"/>
    <s v="Items"/>
    <s v="SJ0001"/>
    <s v="SUPPLY OF"/>
    <n v="1"/>
    <n v="0"/>
    <n v="4"/>
    <n v="4"/>
    <n v="100"/>
  </r>
  <r>
    <n v="18791"/>
    <s v="SJ25-11372"/>
    <x v="979"/>
    <s v="C000541"/>
    <s v="ROYAL COURT"/>
    <n v="58"/>
    <x v="23"/>
    <x v="1"/>
    <n v="61"/>
    <x v="31"/>
    <n v="1"/>
    <n v="12"/>
    <n v="12"/>
    <s v="DN25-10785"/>
    <d v="2025-09-27T00:00:00"/>
    <s v="INV25-3739"/>
    <d v="2025-09-30T00:00:00"/>
    <s v="Items"/>
    <s v="SJ0001"/>
    <s v="SUPPLY OF"/>
    <n v="4"/>
    <n v="0"/>
    <n v="4"/>
    <n v="16"/>
    <n v="100"/>
  </r>
  <r>
    <n v="18791"/>
    <s v="SJ25-11372"/>
    <x v="979"/>
    <s v="C000541"/>
    <s v="ROYAL COURT"/>
    <n v="58"/>
    <x v="23"/>
    <x v="1"/>
    <n v="61"/>
    <x v="31"/>
    <n v="1"/>
    <n v="12"/>
    <n v="12"/>
    <s v="DN25-10785"/>
    <d v="2025-09-27T00:00:00"/>
    <s v="INV25-3739"/>
    <d v="2025-09-30T00:00:00"/>
    <s v="Items"/>
    <s v="SJ0001"/>
    <s v="SUPPLY OF"/>
    <n v="1"/>
    <n v="0"/>
    <n v="20"/>
    <n v="20"/>
    <n v="100"/>
  </r>
  <r>
    <n v="18791"/>
    <s v="SJ25-11372"/>
    <x v="979"/>
    <s v="C000541"/>
    <s v="ROYAL COURT"/>
    <n v="58"/>
    <x v="23"/>
    <x v="1"/>
    <n v="61"/>
    <x v="31"/>
    <n v="1"/>
    <n v="12"/>
    <n v="12"/>
    <s v="DN25-10785"/>
    <d v="2025-09-27T00:00:00"/>
    <s v="INV25-3739"/>
    <d v="2025-09-30T00:00:00"/>
    <s v="Items"/>
    <s v="SJ0001"/>
    <s v="SUPPLY OF"/>
    <n v="1"/>
    <n v="0"/>
    <n v="12"/>
    <n v="12"/>
    <n v="100"/>
  </r>
  <r>
    <n v="19799"/>
    <s v="SJ25-11887"/>
    <x v="281"/>
    <s v="C000541"/>
    <s v="ROYAL COURT"/>
    <n v="58"/>
    <x v="23"/>
    <x v="1"/>
    <n v="62"/>
    <x v="32"/>
    <n v="0"/>
    <n v="65"/>
    <n v="65"/>
    <m/>
    <m/>
    <m/>
    <m/>
    <m/>
    <m/>
    <s v="Supply of 1hp Repaired motor with bearings."/>
    <m/>
    <m/>
    <m/>
    <m/>
    <m/>
  </r>
  <r>
    <n v="20172"/>
    <s v="SJ25-12089"/>
    <x v="295"/>
    <s v="C000541"/>
    <s v="ROYAL COURT"/>
    <n v="58"/>
    <x v="23"/>
    <x v="1"/>
    <n v="62"/>
    <x v="32"/>
    <n v="1"/>
    <n v="65"/>
    <n v="65"/>
    <s v="DN25-10762"/>
    <d v="2025-09-25T00:00:00"/>
    <s v="INV25-3754"/>
    <d v="2025-09-30T00:00:00"/>
    <s v="Items"/>
    <s v="SJ0001"/>
    <s v="SUPPLY OF"/>
    <n v="1"/>
    <n v="0"/>
    <n v="65"/>
    <n v="65"/>
    <n v="100"/>
  </r>
  <r>
    <n v="19800"/>
    <s v="SJ25-11888"/>
    <x v="281"/>
    <s v="C000541"/>
    <s v="ROYAL COURT"/>
    <n v="58"/>
    <x v="23"/>
    <x v="1"/>
    <n v="62"/>
    <x v="32"/>
    <n v="0"/>
    <n v="65"/>
    <n v="65"/>
    <m/>
    <m/>
    <m/>
    <m/>
    <m/>
    <m/>
    <s v="Supply of 1hp Repaired motor with bearings."/>
    <m/>
    <m/>
    <m/>
    <m/>
    <m/>
  </r>
  <r>
    <n v="20180"/>
    <s v="SJ25-12096"/>
    <x v="295"/>
    <s v="C000541"/>
    <s v="ROYAL COURT"/>
    <n v="58"/>
    <x v="23"/>
    <x v="1"/>
    <n v="62"/>
    <x v="32"/>
    <n v="1"/>
    <n v="65"/>
    <n v="65"/>
    <s v="DN25-10763"/>
    <d v="2025-09-25T00:00:00"/>
    <s v="INV25-3751"/>
    <d v="2025-09-30T00:00:00"/>
    <s v="Items"/>
    <s v="SJ0001"/>
    <s v="SUPPLY OF"/>
    <n v="1"/>
    <n v="0"/>
    <n v="65"/>
    <n v="65"/>
    <n v="100"/>
  </r>
  <r>
    <n v="20174"/>
    <s v="SJ25-12091"/>
    <x v="295"/>
    <s v="C000541"/>
    <s v="ROYAL COURT"/>
    <n v="58"/>
    <x v="23"/>
    <x v="1"/>
    <n v="62"/>
    <x v="32"/>
    <n v="1"/>
    <n v="65"/>
    <n v="65"/>
    <s v="DN25-10765"/>
    <d v="2025-09-25T00:00:00"/>
    <s v="INV25-3750"/>
    <d v="2025-09-30T00:00:00"/>
    <s v="Items"/>
    <s v="SJ0001"/>
    <s v="SUPPLY OF"/>
    <n v="1"/>
    <n v="0"/>
    <n v="65"/>
    <n v="65"/>
    <n v="100"/>
  </r>
  <r>
    <n v="19820"/>
    <s v="SJ25-11901"/>
    <x v="281"/>
    <s v="C000541"/>
    <s v="ROYAL COURT"/>
    <n v="58"/>
    <x v="23"/>
    <x v="1"/>
    <n v="62"/>
    <x v="32"/>
    <n v="0"/>
    <n v="65"/>
    <n v="65"/>
    <m/>
    <m/>
    <m/>
    <m/>
    <m/>
    <m/>
    <s v="Supply of 1hp Repaired motor with bearings."/>
    <m/>
    <m/>
    <m/>
    <m/>
    <m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5-3760"/>
    <d v="2025-09-30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3-1822"/>
    <d v="2023-06-12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5-3760"/>
    <d v="2025-09-30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3-1822"/>
    <d v="2023-06-12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5-3760"/>
    <d v="2025-09-30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3-1822"/>
    <d v="2023-06-12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5-3760"/>
    <d v="2025-09-30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3-1822"/>
    <d v="2023-06-12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5-3760"/>
    <d v="2025-09-30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3-1822"/>
    <d v="2023-06-12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5-3760"/>
    <d v="2025-09-30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3-1822"/>
    <d v="2023-06-12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5-3760"/>
    <d v="2025-09-30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3-1822"/>
    <d v="2023-06-12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5-3760"/>
    <d v="2025-09-30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3-1822"/>
    <d v="2023-06-12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5-3760"/>
    <d v="2025-09-30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3-1822"/>
    <d v="2023-06-12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5-3760"/>
    <d v="2025-09-30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3-1822"/>
    <d v="2023-06-12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5-3760"/>
    <d v="2025-09-30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3-1822"/>
    <d v="2023-06-12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5-3760"/>
    <d v="2025-09-30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1"/>
    <n v="35"/>
    <n v="35"/>
    <s v="DN25-10775"/>
    <d v="2025-09-25T00:00:00"/>
    <s v="INV23-1822"/>
    <d v="2023-06-12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5-3760"/>
    <d v="2025-09-30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3-1822"/>
    <d v="2023-06-12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5-3760"/>
    <d v="2025-09-30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3-1822"/>
    <d v="2023-06-12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5-3760"/>
    <d v="2025-09-30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3-1822"/>
    <d v="2023-06-12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5-3760"/>
    <d v="2025-09-30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3-1822"/>
    <d v="2023-06-12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5-3760"/>
    <d v="2025-09-30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3-1822"/>
    <d v="2023-06-12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5-3760"/>
    <d v="2025-09-30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3-1822"/>
    <d v="2023-06-12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5-3760"/>
    <d v="2025-09-30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3-1822"/>
    <d v="2023-06-12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5-3760"/>
    <d v="2025-09-30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3-1822"/>
    <d v="2023-06-12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5-3760"/>
    <d v="2025-09-30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3-1822"/>
    <d v="2023-06-12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5-3760"/>
    <d v="2025-09-30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3-1822"/>
    <d v="2023-06-12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5-3760"/>
    <d v="2025-09-30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3-1822"/>
    <d v="2023-06-12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5-3760"/>
    <d v="2025-09-30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3"/>
    <n v="6.5"/>
    <n v="19.5"/>
    <s v="DN25-10775"/>
    <d v="2025-09-25T00:00:00"/>
    <s v="INV23-1822"/>
    <d v="2023-06-12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5-3760"/>
    <d v="2025-09-30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3-1822"/>
    <d v="2023-06-12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5-3760"/>
    <d v="2025-09-30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3-1822"/>
    <d v="2023-06-12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5-3760"/>
    <d v="2025-09-30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3-1822"/>
    <d v="2023-06-12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5-3760"/>
    <d v="2025-09-30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3-1822"/>
    <d v="2023-06-12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5-3760"/>
    <d v="2025-09-30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3-1822"/>
    <d v="2023-06-12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5-3760"/>
    <d v="2025-09-30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3-1822"/>
    <d v="2023-06-12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5-3760"/>
    <d v="2025-09-30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3-1822"/>
    <d v="2023-06-12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5-3760"/>
    <d v="2025-09-30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3-1822"/>
    <d v="2023-06-12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5-3760"/>
    <d v="2025-09-30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3-1822"/>
    <d v="2023-06-12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5-3760"/>
    <d v="2025-09-30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3-1822"/>
    <d v="2023-06-12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5-3760"/>
    <d v="2025-09-30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3-1822"/>
    <d v="2023-06-12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5-3760"/>
    <d v="2025-09-30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1"/>
    <n v="15"/>
    <n v="15"/>
    <s v="DN25-10775"/>
    <d v="2025-09-25T00:00:00"/>
    <s v="INV23-1822"/>
    <d v="2023-06-12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5-3760"/>
    <d v="2025-09-30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3-1822"/>
    <d v="2023-06-12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5-3760"/>
    <d v="2025-09-30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3-1822"/>
    <d v="2023-06-12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5-3760"/>
    <d v="2025-09-30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3-1822"/>
    <d v="2023-06-12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5-3760"/>
    <d v="2025-09-30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3-1822"/>
    <d v="2023-06-12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5-3760"/>
    <d v="2025-09-30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3-1822"/>
    <d v="2023-06-12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5-3760"/>
    <d v="2025-09-30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3-1822"/>
    <d v="2023-06-12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5-3760"/>
    <d v="2025-09-30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3-1822"/>
    <d v="2023-06-12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5-3760"/>
    <d v="2025-09-30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3-1822"/>
    <d v="2023-06-12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5-3760"/>
    <d v="2025-09-30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3-1822"/>
    <d v="2023-06-12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5-3760"/>
    <d v="2025-09-30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3-1822"/>
    <d v="2023-06-12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5-3760"/>
    <d v="2025-09-30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3-1822"/>
    <d v="2023-06-12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5-3760"/>
    <d v="2025-09-30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1"/>
    <n v="70"/>
    <n v="70"/>
    <s v="DN25-10775"/>
    <d v="2025-09-25T00:00:00"/>
    <s v="INV23-1822"/>
    <d v="2023-06-12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5-3760"/>
    <d v="2025-09-30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3-1822"/>
    <d v="2023-06-12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5-3760"/>
    <d v="2025-09-30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3-1822"/>
    <d v="2023-06-12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5-3760"/>
    <d v="2025-09-30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3-1822"/>
    <d v="2023-06-12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5-3760"/>
    <d v="2025-09-30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3-1822"/>
    <d v="2023-06-12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5-3760"/>
    <d v="2025-09-30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3-1822"/>
    <d v="2023-06-12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5-3760"/>
    <d v="2025-09-30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3-1822"/>
    <d v="2023-06-12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5-3760"/>
    <d v="2025-09-30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3-1822"/>
    <d v="2023-06-12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5-3760"/>
    <d v="2025-09-30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3-1822"/>
    <d v="2023-06-12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5-3760"/>
    <d v="2025-09-30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3-1822"/>
    <d v="2023-06-12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5-3760"/>
    <d v="2025-09-30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3-1822"/>
    <d v="2023-06-12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5-3760"/>
    <d v="2025-09-30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3-1822"/>
    <d v="2023-06-12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5-3760"/>
    <d v="2025-09-30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1"/>
    <n v="65"/>
    <n v="65"/>
    <s v="DN25-10775"/>
    <d v="2025-09-25T00:00:00"/>
    <s v="INV23-1822"/>
    <d v="2023-06-12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5-3760"/>
    <d v="2025-09-30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3-1822"/>
    <d v="2023-06-12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5-3760"/>
    <d v="2025-09-30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3-1822"/>
    <d v="2023-06-12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5-3760"/>
    <d v="2025-09-30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3-1822"/>
    <d v="2023-06-12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5-3760"/>
    <d v="2025-09-30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3-1822"/>
    <d v="2023-06-12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5-3760"/>
    <d v="2025-09-30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3-1822"/>
    <d v="2023-06-12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5-3760"/>
    <d v="2025-09-30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3-1822"/>
    <d v="2023-06-12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5-3760"/>
    <d v="2025-09-30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3-1822"/>
    <d v="2023-06-12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5-3760"/>
    <d v="2025-09-30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3-1822"/>
    <d v="2023-06-12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5-3760"/>
    <d v="2025-09-30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3-1822"/>
    <d v="2023-06-12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5-3760"/>
    <d v="2025-09-30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3-1822"/>
    <d v="2023-06-12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5-3760"/>
    <d v="2025-09-30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3-1822"/>
    <d v="2023-06-12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5-3760"/>
    <d v="2025-09-30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1"/>
    <n v="50"/>
    <n v="50"/>
    <s v="DN25-10775"/>
    <d v="2025-09-25T00:00:00"/>
    <s v="INV23-1822"/>
    <d v="2023-06-12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5-3760"/>
    <d v="2025-09-30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3-1822"/>
    <d v="2023-06-12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5-3760"/>
    <d v="2025-09-30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3-1822"/>
    <d v="2023-06-12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5-3760"/>
    <d v="2025-09-30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3-1822"/>
    <d v="2023-06-12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5-3760"/>
    <d v="2025-09-30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3-1822"/>
    <d v="2023-06-12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5-3760"/>
    <d v="2025-09-30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3-1822"/>
    <d v="2023-06-12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5-3760"/>
    <d v="2025-09-30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3-1822"/>
    <d v="2023-06-12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5-3760"/>
    <d v="2025-09-30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3-1822"/>
    <d v="2023-06-12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5-3760"/>
    <d v="2025-09-30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3-1822"/>
    <d v="2023-06-12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5-3760"/>
    <d v="2025-09-30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3-1822"/>
    <d v="2023-06-12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5-3760"/>
    <d v="2025-09-30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3-1822"/>
    <d v="2023-06-12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5-3760"/>
    <d v="2025-09-30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3-1822"/>
    <d v="2023-06-12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5-3760"/>
    <d v="2025-09-30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2"/>
    <n v="3"/>
    <n v="6"/>
    <s v="DN25-10775"/>
    <d v="2025-09-25T00:00:00"/>
    <s v="INV23-1822"/>
    <d v="2023-06-12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5-3760"/>
    <d v="2025-09-30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3-1822"/>
    <d v="2023-06-12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5-3760"/>
    <d v="2025-09-30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3-1822"/>
    <d v="2023-06-12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5-3760"/>
    <d v="2025-09-30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3-1822"/>
    <d v="2023-06-12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5-3760"/>
    <d v="2025-09-30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3-1822"/>
    <d v="2023-06-12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5-3760"/>
    <d v="2025-09-30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3-1822"/>
    <d v="2023-06-12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5-3760"/>
    <d v="2025-09-30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3-1822"/>
    <d v="2023-06-12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5-3760"/>
    <d v="2025-09-30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3-1822"/>
    <d v="2023-06-12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5-3760"/>
    <d v="2025-09-30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3-1822"/>
    <d v="2023-06-12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5-3760"/>
    <d v="2025-09-30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3-1822"/>
    <d v="2023-06-12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5-3760"/>
    <d v="2025-09-30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3-1822"/>
    <d v="2023-06-12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5-3760"/>
    <d v="2025-09-30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3-1822"/>
    <d v="2023-06-12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5-3760"/>
    <d v="2025-09-30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1"/>
    <n v="2.5"/>
    <n v="2.5"/>
    <s v="DN25-10775"/>
    <d v="2025-09-25T00:00:00"/>
    <s v="INV23-1822"/>
    <d v="2023-06-12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5-3760"/>
    <d v="2025-09-30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3-1822"/>
    <d v="2023-06-12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5-3760"/>
    <d v="2025-09-30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3-1822"/>
    <d v="2023-06-12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5-3760"/>
    <d v="2025-09-30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3-1822"/>
    <d v="2023-06-12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5-3760"/>
    <d v="2025-09-30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3-1822"/>
    <d v="2023-06-12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5-3760"/>
    <d v="2025-09-30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3-1822"/>
    <d v="2023-06-12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5-3760"/>
    <d v="2025-09-30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3-1822"/>
    <d v="2023-06-12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5-3760"/>
    <d v="2025-09-30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3-1822"/>
    <d v="2023-06-12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5-3760"/>
    <d v="2025-09-30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3-1822"/>
    <d v="2023-06-12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5-3760"/>
    <d v="2025-09-30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3-1822"/>
    <d v="2023-06-12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5-3760"/>
    <d v="2025-09-30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3-1822"/>
    <d v="2023-06-12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5-3760"/>
    <d v="2025-09-30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3-1822"/>
    <d v="2023-06-12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5-3760"/>
    <d v="2025-09-30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1"/>
    <n v="4"/>
    <n v="4"/>
    <s v="DN25-10775"/>
    <d v="2025-09-25T00:00:00"/>
    <s v="INV23-1822"/>
    <d v="2023-06-12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5-3760"/>
    <d v="2025-09-30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3-1822"/>
    <d v="2023-06-12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5-3760"/>
    <d v="2025-09-30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3-1822"/>
    <d v="2023-06-12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5-3760"/>
    <d v="2025-09-30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3-1822"/>
    <d v="2023-06-12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5-3760"/>
    <d v="2025-09-30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3-1822"/>
    <d v="2023-06-12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5-3760"/>
    <d v="2025-09-30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3-1822"/>
    <d v="2023-06-12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5-3760"/>
    <d v="2025-09-30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3-1822"/>
    <d v="2023-06-12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5-3760"/>
    <d v="2025-09-30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3-1822"/>
    <d v="2023-06-12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5-3760"/>
    <d v="2025-09-30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3-1822"/>
    <d v="2023-06-12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5-3760"/>
    <d v="2025-09-30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3-1822"/>
    <d v="2023-06-12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5-3760"/>
    <d v="2025-09-30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3-1822"/>
    <d v="2023-06-12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5-3760"/>
    <d v="2025-09-30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3-1822"/>
    <d v="2023-06-12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5-3760"/>
    <d v="2025-09-30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1"/>
    <n v="10"/>
    <n v="10"/>
    <s v="DN25-10775"/>
    <d v="2025-09-25T00:00:00"/>
    <s v="INV23-1822"/>
    <d v="2023-06-12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5-3760"/>
    <d v="2025-09-30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3-1822"/>
    <d v="2023-06-12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5-3760"/>
    <d v="2025-09-30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3-1822"/>
    <d v="2023-06-12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5-3760"/>
    <d v="2025-09-30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3-1822"/>
    <d v="2023-06-12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5-3760"/>
    <d v="2025-09-30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3-1822"/>
    <d v="2023-06-12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5-3760"/>
    <d v="2025-09-30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3-1822"/>
    <d v="2023-06-12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5-3760"/>
    <d v="2025-09-30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3-1822"/>
    <d v="2023-06-12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5-3760"/>
    <d v="2025-09-30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3-1822"/>
    <d v="2023-06-12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5-3760"/>
    <d v="2025-09-30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3-1822"/>
    <d v="2023-06-12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5-3760"/>
    <d v="2025-09-30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3-1822"/>
    <d v="2023-06-12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5-3760"/>
    <d v="2025-09-30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3-1822"/>
    <d v="2023-06-12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5-3760"/>
    <d v="2025-09-30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3-1822"/>
    <d v="2023-06-12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5-3760"/>
    <d v="2025-09-30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4"/>
    <n v="12"/>
    <n v="48"/>
    <s v="DN25-10775"/>
    <d v="2025-09-25T00:00:00"/>
    <s v="INV23-1822"/>
    <d v="2023-06-12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5-3760"/>
    <d v="2025-09-30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3-1822"/>
    <d v="2023-06-12T00:00:00"/>
    <s v="Items"/>
    <s v="SJ0001"/>
    <s v="SUPPLY OF"/>
    <n v="1"/>
    <n v="0"/>
    <n v="50"/>
    <n v="50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5-3760"/>
    <d v="2025-09-30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3-1822"/>
    <d v="2023-06-12T00:00:00"/>
    <s v="Items"/>
    <s v="SJ0001"/>
    <s v="SUPPLY OF"/>
    <n v="1"/>
    <n v="0"/>
    <n v="2.5"/>
    <n v="2.5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5-3760"/>
    <d v="2025-09-30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3-1822"/>
    <d v="2023-06-12T00:00:00"/>
    <s v="Items"/>
    <s v="SJ0001"/>
    <s v="SUPPLY OF"/>
    <n v="1"/>
    <n v="0"/>
    <n v="70"/>
    <n v="70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5-3760"/>
    <d v="2025-09-30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3-1822"/>
    <d v="2023-06-12T00:00:00"/>
    <s v="Items"/>
    <s v="SJ0001"/>
    <s v="SUPPLY OF"/>
    <n v="4"/>
    <n v="0"/>
    <n v="20"/>
    <n v="80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5-3760"/>
    <d v="2025-09-30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3-1822"/>
    <d v="2023-06-12T00:00:00"/>
    <s v="Items"/>
    <s v="SJ0001"/>
    <s v="SUPPLY OF"/>
    <n v="4"/>
    <n v="0"/>
    <n v="12"/>
    <n v="48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5-3760"/>
    <d v="2025-09-30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3-1822"/>
    <d v="2023-06-12T00:00:00"/>
    <s v="Items"/>
    <s v="SJ0001"/>
    <s v="SUPPLY OF"/>
    <n v="1"/>
    <n v="0"/>
    <n v="10"/>
    <n v="10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5-3760"/>
    <d v="2025-09-30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3-1822"/>
    <d v="2023-06-12T00:00:00"/>
    <s v="Items"/>
    <s v="SJ0001"/>
    <s v="SUPPLY OF"/>
    <n v="1"/>
    <n v="0"/>
    <n v="4"/>
    <n v="4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5-3760"/>
    <d v="2025-09-30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3-1822"/>
    <d v="2023-06-12T00:00:00"/>
    <s v="Items"/>
    <s v="SJ0001"/>
    <s v="SUPPLY OF"/>
    <n v="1"/>
    <n v="0"/>
    <n v="35"/>
    <n v="35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5-3760"/>
    <d v="2025-09-30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3-1822"/>
    <d v="2023-06-12T00:00:00"/>
    <s v="Items"/>
    <s v="SJ0001"/>
    <s v="SUPPLY OF"/>
    <n v="3"/>
    <n v="0"/>
    <n v="6.5"/>
    <n v="19.5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5-3760"/>
    <d v="2025-09-30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3-1822"/>
    <d v="2023-06-12T00:00:00"/>
    <s v="Items"/>
    <s v="SJ0001"/>
    <s v="SUPPLY OF"/>
    <n v="1"/>
    <n v="0"/>
    <n v="15"/>
    <n v="15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5-3760"/>
    <d v="2025-09-30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3-1822"/>
    <d v="2023-06-12T00:00:00"/>
    <s v="Items"/>
    <s v="SJ0001"/>
    <s v="SUPPLY OF"/>
    <n v="1"/>
    <n v="0"/>
    <n v="65"/>
    <n v="65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5-3760"/>
    <d v="2025-09-30T00:00:00"/>
    <s v="Items"/>
    <s v="SJ0001"/>
    <s v="SUPPLY OF"/>
    <n v="2"/>
    <n v="0"/>
    <n v="3"/>
    <n v="6"/>
    <n v="100"/>
  </r>
  <r>
    <n v="18412"/>
    <s v="SJ25-11142"/>
    <x v="256"/>
    <s v="C000541"/>
    <s v="ROYAL COURT"/>
    <n v="58"/>
    <x v="23"/>
    <x v="1"/>
    <n v="60"/>
    <x v="30"/>
    <n v="4"/>
    <n v="20"/>
    <n v="80"/>
    <s v="DN25-10775"/>
    <d v="2025-09-25T00:00:00"/>
    <s v="INV23-1822"/>
    <d v="2023-06-12T00:00:00"/>
    <s v="Items"/>
    <s v="SJ0001"/>
    <s v="SUPPLY OF"/>
    <n v="2"/>
    <n v="0"/>
    <n v="3"/>
    <n v="6"/>
    <n v="100"/>
  </r>
  <r>
    <n v="19297"/>
    <s v="SJ25-11610"/>
    <x v="932"/>
    <s v="C000541"/>
    <s v="ROYAL COURT"/>
    <n v="58"/>
    <x v="23"/>
    <x v="1"/>
    <n v="61"/>
    <x v="31"/>
    <n v="0"/>
    <n v="780"/>
    <n v="780"/>
    <m/>
    <m/>
    <m/>
    <m/>
    <m/>
    <m/>
    <s v="Supply of Chemical for Chilled water line."/>
    <m/>
    <m/>
    <m/>
    <m/>
    <m/>
  </r>
  <r>
    <n v="20173"/>
    <s v="SJ25-12090"/>
    <x v="295"/>
    <s v="C000541"/>
    <s v="ROYAL COURT"/>
    <n v="58"/>
    <x v="23"/>
    <x v="1"/>
    <n v="62"/>
    <x v="32"/>
    <n v="1"/>
    <n v="65"/>
    <n v="65"/>
    <s v="DN25-10766"/>
    <d v="2025-09-25T00:00:00"/>
    <s v="INV25-3738"/>
    <d v="2025-09-30T00:00:00"/>
    <s v="Items"/>
    <s v="SJ0001"/>
    <s v="SUPPLY OF"/>
    <n v="1"/>
    <n v="0"/>
    <n v="65"/>
    <n v="65"/>
    <n v="100"/>
  </r>
  <r>
    <n v="19217"/>
    <s v="SJ25-11570"/>
    <x v="307"/>
    <s v="C000541"/>
    <s v="ROYAL COURT"/>
    <n v="58"/>
    <x v="23"/>
    <x v="1"/>
    <n v="61"/>
    <x v="31"/>
    <n v="0"/>
    <n v="385"/>
    <n v="385"/>
    <m/>
    <m/>
    <m/>
    <m/>
    <m/>
    <m/>
    <s v="Repair of Duct insulation work with materials. (Antifungal glue, Stick pins, Glass wool, Canvascloth, Urgent glue &amp; Aluminium tapes)"/>
    <m/>
    <m/>
    <m/>
    <m/>
    <m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4.5"/>
    <n v="4.5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10"/>
    <n v="10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28.5"/>
    <n v="28.5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25"/>
    <n v="25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2"/>
    <n v="85"/>
    <n v="170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1"/>
    <n v="1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20"/>
    <n v="20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8"/>
    <n v="8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4"/>
    <n v="45"/>
    <n v="180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9.5"/>
    <n v="9.5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2"/>
    <n v="25"/>
    <n v="50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15"/>
    <n v="15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18"/>
    <n v="18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24"/>
    <n v="4"/>
    <n v="96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2"/>
    <n v="10"/>
    <n v="20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65"/>
    <n v="65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2"/>
    <n v="4"/>
    <n v="48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12"/>
    <n v="12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70"/>
    <n v="70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6.5"/>
    <n v="6.5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40"/>
    <n v="40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4"/>
    <n v="4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3"/>
    <n v="6.5"/>
    <n v="19.5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5"/>
    <n v="5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2"/>
    <n v="5"/>
    <n v="10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35"/>
    <n v="35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120"/>
    <n v="120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2"/>
    <n v="2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10"/>
    <n v="10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20"/>
    <n v="20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2"/>
    <n v="0"/>
    <n v="10"/>
    <n v="20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25"/>
    <n v="25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4"/>
    <n v="4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4"/>
    <n v="0"/>
    <n v="45"/>
    <n v="180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8"/>
    <n v="8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1"/>
    <n v="1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70"/>
    <n v="70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120"/>
    <n v="120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35"/>
    <n v="35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2"/>
    <n v="0"/>
    <n v="5"/>
    <n v="10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5"/>
    <n v="5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15"/>
    <n v="15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12"/>
    <n v="12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9.5"/>
    <n v="9.5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2"/>
    <n v="0"/>
    <n v="25"/>
    <n v="50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18"/>
    <n v="18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24"/>
    <n v="0"/>
    <n v="4"/>
    <n v="96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65"/>
    <n v="65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45"/>
    <n v="45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2"/>
    <n v="2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3"/>
    <n v="0"/>
    <n v="6.5"/>
    <n v="19.5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2"/>
    <n v="0"/>
    <n v="4"/>
    <n v="48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6.5"/>
    <n v="6.5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40"/>
    <n v="40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4.5"/>
    <n v="4.5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1"/>
    <n v="0"/>
    <n v="28.5"/>
    <n v="28.5"/>
    <n v="100"/>
  </r>
  <r>
    <n v="18764"/>
    <s v="SJ25-11352"/>
    <x v="265"/>
    <s v="C000541"/>
    <s v="ROYAL COURT"/>
    <n v="58"/>
    <x v="23"/>
    <x v="1"/>
    <n v="61"/>
    <x v="31"/>
    <n v="1"/>
    <n v="45"/>
    <n v="45"/>
    <s v="DN25-10787"/>
    <d v="2025-09-27T00:00:00"/>
    <s v="INV25-3736"/>
    <d v="2025-09-30T00:00:00"/>
    <s v="Items"/>
    <s v="SJ0001"/>
    <s v="SUPPLY OF"/>
    <n v="2"/>
    <n v="0"/>
    <n v="85"/>
    <n v="170"/>
    <n v="100"/>
  </r>
  <r>
    <n v="20178"/>
    <s v="SJ25-12095"/>
    <x v="295"/>
    <s v="C000541"/>
    <s v="ROYAL COURT"/>
    <n v="58"/>
    <x v="23"/>
    <x v="1"/>
    <n v="62"/>
    <x v="32"/>
    <n v="1"/>
    <n v="75"/>
    <n v="75"/>
    <s v="DN25-10800"/>
    <d v="2025-09-28T00:00:00"/>
    <s v="INV25-3730"/>
    <d v="2025-09-30T00:00:00"/>
    <s v="Items"/>
    <s v="SJ0001"/>
    <s v="SUPPLY OF"/>
    <n v="1"/>
    <n v="0"/>
    <n v="75"/>
    <n v="75"/>
    <n v="100"/>
  </r>
  <r>
    <n v="20809"/>
    <s v="SJ25-12424"/>
    <x v="322"/>
    <s v="C000272"/>
    <s v="LATE SHAIKH ABDUL RAHMAN BIN EBRAHIM HAMAD AL KHALIF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809"/>
    <s v="SJ25-12424"/>
    <x v="322"/>
    <s v="C000272"/>
    <s v="LATE SHAIKH ABDUL RAHMAN BIN EBRAHIM HAMAD AL KHALIFA"/>
    <n v="49"/>
    <x v="4"/>
    <x v="1"/>
    <n v="63"/>
    <x v="33"/>
    <n v="1"/>
    <n v="6.5"/>
    <n v="6.5"/>
    <m/>
    <m/>
    <m/>
    <m/>
    <s v="Items"/>
    <s v="SJ0001"/>
    <s v="SUPPLY OF"/>
    <m/>
    <m/>
    <m/>
    <m/>
    <m/>
  </r>
  <r>
    <n v="20809"/>
    <s v="SJ25-12424"/>
    <x v="322"/>
    <s v="C000272"/>
    <s v="LATE SHAIKH ABDUL RAHMAN BIN EBRAHIM HAMAD AL KHALIFA"/>
    <n v="49"/>
    <x v="4"/>
    <x v="1"/>
    <n v="63"/>
    <x v="33"/>
    <n v="1"/>
    <n v="20"/>
    <n v="20"/>
    <m/>
    <m/>
    <m/>
    <m/>
    <s v="Items"/>
    <s v="SJ0001"/>
    <s v="SUPPLY OF"/>
    <m/>
    <m/>
    <m/>
    <m/>
    <m/>
  </r>
  <r>
    <n v="20809"/>
    <s v="SJ25-12424"/>
    <x v="322"/>
    <s v="C000272"/>
    <s v="LATE SHAIKH ABDUL RAHMAN BIN EBRAHIM HAMAD AL KHALIFA"/>
    <n v="49"/>
    <x v="4"/>
    <x v="1"/>
    <n v="63"/>
    <x v="33"/>
    <n v="2"/>
    <n v="50"/>
    <n v="100"/>
    <m/>
    <m/>
    <m/>
    <m/>
    <s v="Items"/>
    <s v="SJ0001"/>
    <s v="SUPPLY OF"/>
    <m/>
    <m/>
    <m/>
    <m/>
    <m/>
  </r>
  <r>
    <n v="18944"/>
    <s v="SJ25-11436"/>
    <x v="267"/>
    <s v="C000541"/>
    <s v="ROYAL COURT"/>
    <n v="58"/>
    <x v="23"/>
    <x v="1"/>
    <n v="61"/>
    <x v="31"/>
    <n v="0"/>
    <n v="320"/>
    <n v="320"/>
    <m/>
    <m/>
    <m/>
    <m/>
    <m/>
    <m/>
    <s v="Refrigerant R-32"/>
    <m/>
    <m/>
    <m/>
    <m/>
    <m/>
  </r>
  <r>
    <n v="18944"/>
    <s v="SJ25-11436"/>
    <x v="267"/>
    <s v="C000541"/>
    <s v="ROYAL COURT"/>
    <n v="58"/>
    <x v="23"/>
    <x v="1"/>
    <n v="61"/>
    <x v="31"/>
    <n v="0"/>
    <n v="1600"/>
    <n v="1600"/>
    <m/>
    <m/>
    <m/>
    <m/>
    <m/>
    <m/>
    <s v="Condenser coil Microchannel Scoll TCP (Circuit B)"/>
    <m/>
    <m/>
    <m/>
    <m/>
    <m/>
  </r>
  <r>
    <n v="18944"/>
    <s v="SJ25-11436"/>
    <x v="267"/>
    <s v="C000541"/>
    <s v="ROYAL COURT"/>
    <n v="58"/>
    <x v="23"/>
    <x v="1"/>
    <n v="61"/>
    <x v="31"/>
    <n v="0"/>
    <n v="63"/>
    <n v="63"/>
    <m/>
    <m/>
    <m/>
    <m/>
    <m/>
    <m/>
    <s v="Coil connector gasket"/>
    <m/>
    <m/>
    <m/>
    <m/>
    <m/>
  </r>
  <r>
    <n v="18944"/>
    <s v="SJ25-11436"/>
    <x v="267"/>
    <s v="C000541"/>
    <s v="ROYAL COURT"/>
    <n v="58"/>
    <x v="23"/>
    <x v="1"/>
    <n v="61"/>
    <x v="31"/>
    <n v="0"/>
    <n v="165"/>
    <n v="165"/>
    <m/>
    <m/>
    <m/>
    <m/>
    <m/>
    <m/>
    <s v="Protection KIT for MCHE Coil"/>
    <m/>
    <m/>
    <m/>
    <m/>
    <m/>
  </r>
  <r>
    <n v="18944"/>
    <s v="SJ25-11436"/>
    <x v="267"/>
    <s v="C000541"/>
    <s v="ROYAL COURT"/>
    <n v="58"/>
    <x v="23"/>
    <x v="1"/>
    <n v="61"/>
    <x v="31"/>
    <n v="0"/>
    <n v="24"/>
    <n v="24"/>
    <m/>
    <m/>
    <m/>
    <m/>
    <m/>
    <m/>
    <s v="Drier core D48"/>
    <m/>
    <m/>
    <m/>
    <m/>
    <m/>
  </r>
  <r>
    <n v="19092"/>
    <s v="SJ25-11511"/>
    <x v="273"/>
    <s v="C000541"/>
    <s v="ROYAL COURT"/>
    <n v="58"/>
    <x v="23"/>
    <x v="1"/>
    <n v="61"/>
    <x v="31"/>
    <n v="1"/>
    <n v="145"/>
    <n v="145"/>
    <s v="DN25-10814"/>
    <d v="2025-09-28T00:00:00"/>
    <s v="INV25-3722"/>
    <d v="2025-09-30T00:00:00"/>
    <s v="Items"/>
    <s v="SJ0001"/>
    <s v="SUPPLY OF"/>
    <n v="1"/>
    <n v="0"/>
    <n v="145"/>
    <n v="145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3.5"/>
    <n v="4"/>
    <n v="14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10"/>
    <n v="10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5"/>
    <n v="5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2.5"/>
    <n v="2.5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20"/>
    <n v="20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3"/>
    <n v="6.5"/>
    <n v="19.5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95"/>
    <n v="95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3"/>
    <n v="4"/>
    <n v="12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2"/>
    <n v="3"/>
    <n v="6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1"/>
    <n v="1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2.5"/>
    <n v="4"/>
    <n v="10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4"/>
    <n v="4"/>
    <n v="16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12"/>
    <n v="12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18"/>
    <n v="18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40"/>
    <n v="40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15"/>
    <n v="15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24"/>
    <n v="4"/>
    <n v="4.0030000000000001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35"/>
    <n v="35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50"/>
    <n v="50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25"/>
    <n v="25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3"/>
    <n v="3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6"/>
    <n v="6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5"/>
    <n v="4"/>
    <n v="20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4"/>
    <n v="4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8"/>
    <n v="8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120"/>
    <n v="120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.5"/>
    <n v="4"/>
    <n v="6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28.5"/>
    <n v="28.5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75"/>
    <n v="75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2"/>
    <n v="4"/>
    <n v="8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45"/>
    <n v="45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5"/>
    <n v="5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10"/>
    <n v="10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12"/>
    <n v="12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18"/>
    <n v="18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20"/>
    <n v="20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3"/>
    <n v="3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15"/>
    <n v="15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2"/>
    <n v="0"/>
    <n v="3"/>
    <n v="6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50"/>
    <n v="50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.5"/>
    <n v="0"/>
    <n v="4"/>
    <n v="6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25"/>
    <n v="25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40"/>
    <n v="40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2"/>
    <n v="0"/>
    <n v="4"/>
    <n v="8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28.5"/>
    <n v="28.5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1"/>
    <n v="1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3"/>
    <n v="0"/>
    <n v="6.5"/>
    <n v="19.5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35"/>
    <n v="35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24"/>
    <n v="0"/>
    <n v="4"/>
    <n v="4.0030000000000001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6"/>
    <n v="6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5"/>
    <n v="0"/>
    <n v="4"/>
    <n v="20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4"/>
    <n v="4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8"/>
    <n v="8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120"/>
    <n v="120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95"/>
    <n v="95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2.5"/>
    <n v="2.5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45"/>
    <n v="45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3"/>
    <n v="0"/>
    <n v="4"/>
    <n v="12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3.5"/>
    <n v="0"/>
    <n v="4"/>
    <n v="14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2.5"/>
    <n v="0"/>
    <n v="4"/>
    <n v="10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4"/>
    <n v="0"/>
    <n v="4"/>
    <n v="16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75"/>
    <n v="75"/>
    <n v="100"/>
  </r>
  <r>
    <n v="20182"/>
    <s v="SJ25-12098"/>
    <x v="295"/>
    <s v="C000541"/>
    <s v="ROYAL COURT"/>
    <n v="58"/>
    <x v="23"/>
    <x v="1"/>
    <n v="62"/>
    <x v="32"/>
    <n v="1"/>
    <n v="55"/>
    <n v="55"/>
    <s v="DN25-10788"/>
    <d v="2025-09-27T00:00:00"/>
    <s v="INV25-3718"/>
    <d v="2025-09-30T00:00:00"/>
    <s v="Items"/>
    <s v="SJ0001"/>
    <s v="SUPPLY OF"/>
    <n v="1"/>
    <n v="0"/>
    <n v="55"/>
    <n v="55"/>
    <n v="100"/>
  </r>
  <r>
    <n v="16675"/>
    <s v="SJ25-10244"/>
    <x v="199"/>
    <s v="C000541"/>
    <s v="ROYAL COURT"/>
    <n v="59"/>
    <x v="19"/>
    <x v="1"/>
    <n v="57"/>
    <x v="26"/>
    <n v="1"/>
    <n v="70"/>
    <n v="70"/>
    <s v="DN25-10248"/>
    <d v="2025-04-21T00:00:00"/>
    <s v="INV25-3709"/>
    <d v="2025-09-30T00:00:00"/>
    <s v="Items"/>
    <s v="SJ0001"/>
    <s v="SUPPLY OF"/>
    <n v="1"/>
    <n v="0"/>
    <n v="70"/>
    <n v="70"/>
    <n v="100"/>
  </r>
  <r>
    <n v="16675"/>
    <s v="SJ25-10244"/>
    <x v="199"/>
    <s v="C000541"/>
    <s v="ROYAL COURT"/>
    <n v="59"/>
    <x v="19"/>
    <x v="1"/>
    <n v="57"/>
    <x v="26"/>
    <n v="1"/>
    <n v="70"/>
    <n v="70"/>
    <s v="DN25-10248"/>
    <d v="2025-04-21T00:00:00"/>
    <s v="INV23-1347"/>
    <d v="2023-05-18T00:00:00"/>
    <s v="Items"/>
    <s v="SJ0001"/>
    <s v="SUPPLY OF"/>
    <n v="1"/>
    <n v="0"/>
    <n v="70"/>
    <n v="70"/>
    <n v="100"/>
  </r>
  <r>
    <n v="20805"/>
    <s v="SJ25-12422"/>
    <x v="322"/>
    <s v="C000483"/>
    <s v="ABDUL RAZAK JAWAHERY"/>
    <n v="49"/>
    <x v="4"/>
    <x v="1"/>
    <n v="63"/>
    <x v="33"/>
    <n v="2"/>
    <n v="10"/>
    <n v="20"/>
    <m/>
    <m/>
    <m/>
    <m/>
    <s v="Items"/>
    <s v="SJ0001"/>
    <s v="SUPPLY OF"/>
    <m/>
    <m/>
    <m/>
    <m/>
    <m/>
  </r>
  <r>
    <n v="20805"/>
    <s v="SJ25-12422"/>
    <x v="322"/>
    <s v="C000483"/>
    <s v="ABDUL RAZAK JAWAHERY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18673"/>
    <s v="SJ25-11298"/>
    <x v="268"/>
    <s v="C004364"/>
    <s v="A. M. YATEEM BROTHERS"/>
    <n v="49"/>
    <x v="4"/>
    <x v="1"/>
    <n v="60"/>
    <x v="30"/>
    <n v="1"/>
    <n v="35"/>
    <n v="35"/>
    <m/>
    <m/>
    <m/>
    <m/>
    <s v="Items"/>
    <s v="SJ0001"/>
    <s v="SUPPLY OF"/>
    <m/>
    <m/>
    <m/>
    <m/>
    <m/>
  </r>
  <r>
    <n v="20846"/>
    <s v="SJ25-12447"/>
    <x v="637"/>
    <s v="C000005"/>
    <s v="SHAIKH ALI BIN KHALIFA AL KHALIFA"/>
    <n v="58"/>
    <x v="23"/>
    <x v="1"/>
    <n v="63"/>
    <x v="33"/>
    <n v="6"/>
    <n v="75"/>
    <n v="450"/>
    <m/>
    <m/>
    <m/>
    <m/>
    <s v="Items"/>
    <s v="SJ0001"/>
    <s v="SUPPLY OF"/>
    <m/>
    <m/>
    <m/>
    <m/>
    <m/>
  </r>
  <r>
    <n v="20634"/>
    <s v="SJ25-12333"/>
    <x v="314"/>
    <s v="C002654"/>
    <s v="KHALID MOHAMED MUBARAK ALQAHTANI"/>
    <n v="49"/>
    <x v="4"/>
    <x v="1"/>
    <n v="63"/>
    <x v="33"/>
    <n v="3"/>
    <n v="4"/>
    <n v="12"/>
    <m/>
    <m/>
    <m/>
    <m/>
    <s v="Items"/>
    <s v="SJ0001"/>
    <s v="SUPPLY OF"/>
    <m/>
    <m/>
    <m/>
    <m/>
    <m/>
  </r>
  <r>
    <n v="20634"/>
    <s v="SJ25-12333"/>
    <x v="314"/>
    <s v="C002654"/>
    <s v="KHALID MOHAMED MUBARAK ALQAHTANI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18827"/>
    <s v="SJ25-11397"/>
    <x v="261"/>
    <s v="C004364"/>
    <s v="A. M. YATEEM BROTHERS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8827"/>
    <s v="SJ25-11397"/>
    <x v="261"/>
    <s v="C004364"/>
    <s v="A. M. YATEEM BROTHERS"/>
    <n v="49"/>
    <x v="4"/>
    <x v="1"/>
    <n v="61"/>
    <x v="31"/>
    <n v="1"/>
    <n v="55"/>
    <n v="55"/>
    <m/>
    <m/>
    <m/>
    <m/>
    <s v="Items"/>
    <s v="SJ0001"/>
    <s v="SUPPLY OF"/>
    <m/>
    <m/>
    <m/>
    <m/>
    <m/>
  </r>
  <r>
    <n v="18863"/>
    <s v="SJ25-11409"/>
    <x v="269"/>
    <s v="C004364"/>
    <s v="A. M. YATEEM BROTHERS"/>
    <n v="49"/>
    <x v="4"/>
    <x v="1"/>
    <n v="61"/>
    <x v="31"/>
    <n v="1"/>
    <n v="55"/>
    <n v="55"/>
    <m/>
    <m/>
    <m/>
    <m/>
    <s v="Items"/>
    <s v="SJ0001"/>
    <s v="SUPPLY OF"/>
    <m/>
    <m/>
    <m/>
    <m/>
    <m/>
  </r>
  <r>
    <n v="18863"/>
    <s v="SJ25-11409"/>
    <x v="269"/>
    <s v="C004364"/>
    <s v="A. M. YATEEM BROTHERS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988"/>
    <s v="SJ25-11460"/>
    <x v="270"/>
    <s v="C004364"/>
    <s v="A. M. YATEEM BROTHERS"/>
    <n v="49"/>
    <x v="4"/>
    <x v="1"/>
    <n v="61"/>
    <x v="31"/>
    <n v="1"/>
    <n v="150"/>
    <n v="150"/>
    <m/>
    <m/>
    <m/>
    <m/>
    <s v="Items"/>
    <s v="SJ0001"/>
    <s v="SUPPLY OF"/>
    <m/>
    <m/>
    <m/>
    <m/>
    <m/>
  </r>
  <r>
    <n v="18988"/>
    <s v="SJ25-11460"/>
    <x v="270"/>
    <s v="C004364"/>
    <s v="A. M. YATEEM BROTHERS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988"/>
    <s v="SJ25-11460"/>
    <x v="270"/>
    <s v="C004364"/>
    <s v="A. M. YATEEM BROTHERS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9080"/>
    <s v="SJ25-11504"/>
    <x v="273"/>
    <s v="C004364"/>
    <s v="A. M. YATEEM BROTHERS"/>
    <n v="49"/>
    <x v="4"/>
    <x v="1"/>
    <n v="61"/>
    <x v="31"/>
    <n v="4"/>
    <n v="4"/>
    <n v="16"/>
    <m/>
    <m/>
    <m/>
    <m/>
    <s v="Items"/>
    <s v="SJ0001"/>
    <s v="SUPPLY OF"/>
    <m/>
    <m/>
    <m/>
    <m/>
    <m/>
  </r>
  <r>
    <n v="19080"/>
    <s v="SJ25-11504"/>
    <x v="273"/>
    <s v="C004364"/>
    <s v="A. M. YATEEM BROTHERS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8295"/>
    <s v="SJ25-11076"/>
    <x v="252"/>
    <s v="C000541"/>
    <s v="ROYAL COURT"/>
    <n v="59"/>
    <x v="19"/>
    <x v="1"/>
    <n v="60"/>
    <x v="30"/>
    <n v="12"/>
    <n v="4"/>
    <n v="48"/>
    <s v="DN25-10548"/>
    <d v="2025-08-04T00:00:00"/>
    <s v="INV23-1591"/>
    <d v="2023-05-30T00:00:00"/>
    <s v="Items"/>
    <s v="SJ0001"/>
    <s v="SUPPLY OF"/>
    <n v="4"/>
    <n v="0"/>
    <n v="4"/>
    <n v="16"/>
    <n v="100"/>
  </r>
  <r>
    <n v="18295"/>
    <s v="SJ25-11076"/>
    <x v="252"/>
    <s v="C000541"/>
    <s v="ROYAL COURT"/>
    <n v="59"/>
    <x v="19"/>
    <x v="1"/>
    <n v="60"/>
    <x v="30"/>
    <n v="12"/>
    <n v="4"/>
    <n v="48"/>
    <s v="DN25-10548"/>
    <d v="2025-08-04T00:00:00"/>
    <s v="INV25-3775"/>
    <d v="2025-09-30T00:00:00"/>
    <s v="Items"/>
    <s v="SJ0001"/>
    <s v="SUPPLY OF"/>
    <n v="4"/>
    <n v="0"/>
    <n v="4"/>
    <n v="16"/>
    <n v="100"/>
  </r>
  <r>
    <n v="18295"/>
    <s v="SJ25-11076"/>
    <x v="252"/>
    <s v="C000541"/>
    <s v="ROYAL COURT"/>
    <n v="59"/>
    <x v="19"/>
    <x v="1"/>
    <n v="60"/>
    <x v="30"/>
    <n v="12"/>
    <n v="4"/>
    <n v="48"/>
    <s v="DN25-10548"/>
    <d v="2025-08-04T00:00:00"/>
    <s v="INV23-1591"/>
    <d v="2023-05-30T00:00:00"/>
    <s v="Items"/>
    <s v="SJ0001"/>
    <s v="SUPPLY OF"/>
    <n v="1"/>
    <n v="0"/>
    <n v="8"/>
    <n v="8"/>
    <n v="100"/>
  </r>
  <r>
    <n v="18295"/>
    <s v="SJ25-11076"/>
    <x v="252"/>
    <s v="C000541"/>
    <s v="ROYAL COURT"/>
    <n v="59"/>
    <x v="19"/>
    <x v="1"/>
    <n v="60"/>
    <x v="30"/>
    <n v="12"/>
    <n v="4"/>
    <n v="48"/>
    <s v="DN25-10548"/>
    <d v="2025-08-04T00:00:00"/>
    <s v="INV25-3775"/>
    <d v="2025-09-30T00:00:00"/>
    <s v="Items"/>
    <s v="SJ0001"/>
    <s v="SUPPLY OF"/>
    <n v="1"/>
    <n v="0"/>
    <n v="8"/>
    <n v="8"/>
    <n v="100"/>
  </r>
  <r>
    <n v="18295"/>
    <s v="SJ25-11076"/>
    <x v="252"/>
    <s v="C000541"/>
    <s v="ROYAL COURT"/>
    <n v="59"/>
    <x v="19"/>
    <x v="1"/>
    <n v="60"/>
    <x v="30"/>
    <n v="12"/>
    <n v="4"/>
    <n v="48"/>
    <s v="DN25-10548"/>
    <d v="2025-08-04T00:00:00"/>
    <s v="INV23-1591"/>
    <d v="2023-05-30T00:00:00"/>
    <s v="Items"/>
    <s v="SJ0001"/>
    <s v="SUPPLY OF"/>
    <n v="1"/>
    <n v="0"/>
    <n v="15"/>
    <n v="15"/>
    <n v="100"/>
  </r>
  <r>
    <n v="18295"/>
    <s v="SJ25-11076"/>
    <x v="252"/>
    <s v="C000541"/>
    <s v="ROYAL COURT"/>
    <n v="59"/>
    <x v="19"/>
    <x v="1"/>
    <n v="60"/>
    <x v="30"/>
    <n v="12"/>
    <n v="4"/>
    <n v="48"/>
    <s v="DN25-10548"/>
    <d v="2025-08-04T00:00:00"/>
    <s v="INV25-3775"/>
    <d v="2025-09-30T00:00:00"/>
    <s v="Items"/>
    <s v="SJ0001"/>
    <s v="SUPPLY OF"/>
    <n v="1"/>
    <n v="0"/>
    <n v="15"/>
    <n v="15"/>
    <n v="100"/>
  </r>
  <r>
    <n v="18295"/>
    <s v="SJ25-11076"/>
    <x v="252"/>
    <s v="C000541"/>
    <s v="ROYAL COURT"/>
    <n v="59"/>
    <x v="19"/>
    <x v="1"/>
    <n v="60"/>
    <x v="30"/>
    <n v="12"/>
    <n v="4"/>
    <n v="48"/>
    <s v="DN25-10548"/>
    <d v="2025-08-04T00:00:00"/>
    <s v="INV23-1591"/>
    <d v="2023-05-30T00:00:00"/>
    <s v="Items"/>
    <s v="SJ0001"/>
    <s v="SUPPLY OF"/>
    <n v="12"/>
    <n v="0"/>
    <n v="4"/>
    <n v="48"/>
    <n v="100"/>
  </r>
  <r>
    <n v="18295"/>
    <s v="SJ25-11076"/>
    <x v="252"/>
    <s v="C000541"/>
    <s v="ROYAL COURT"/>
    <n v="59"/>
    <x v="19"/>
    <x v="1"/>
    <n v="60"/>
    <x v="30"/>
    <n v="12"/>
    <n v="4"/>
    <n v="48"/>
    <s v="DN25-10548"/>
    <d v="2025-08-04T00:00:00"/>
    <s v="INV25-3775"/>
    <d v="2025-09-30T00:00:00"/>
    <s v="Items"/>
    <s v="SJ0001"/>
    <s v="SUPPLY OF"/>
    <n v="12"/>
    <n v="0"/>
    <n v="4"/>
    <n v="48"/>
    <n v="100"/>
  </r>
  <r>
    <n v="18295"/>
    <s v="SJ25-11076"/>
    <x v="252"/>
    <s v="C000541"/>
    <s v="ROYAL COURT"/>
    <n v="59"/>
    <x v="19"/>
    <x v="1"/>
    <n v="60"/>
    <x v="30"/>
    <n v="12"/>
    <n v="4"/>
    <n v="48"/>
    <s v="DN25-10548"/>
    <d v="2025-08-04T00:00:00"/>
    <s v="INV23-1591"/>
    <d v="2023-05-30T00:00:00"/>
    <s v="Items"/>
    <s v="SJ0001"/>
    <s v="SUPPLY OF"/>
    <n v="2"/>
    <n v="0"/>
    <n v="1"/>
    <n v="2"/>
    <n v="100"/>
  </r>
  <r>
    <n v="18295"/>
    <s v="SJ25-11076"/>
    <x v="252"/>
    <s v="C000541"/>
    <s v="ROYAL COURT"/>
    <n v="59"/>
    <x v="19"/>
    <x v="1"/>
    <n v="60"/>
    <x v="30"/>
    <n v="12"/>
    <n v="4"/>
    <n v="48"/>
    <s v="DN25-10548"/>
    <d v="2025-08-04T00:00:00"/>
    <s v="INV25-3775"/>
    <d v="2025-09-30T00:00:00"/>
    <s v="Items"/>
    <s v="SJ0001"/>
    <s v="SUPPLY OF"/>
    <n v="2"/>
    <n v="0"/>
    <n v="1"/>
    <n v="2"/>
    <n v="100"/>
  </r>
  <r>
    <n v="18295"/>
    <s v="SJ25-11076"/>
    <x v="252"/>
    <s v="C000541"/>
    <s v="ROYAL COURT"/>
    <n v="59"/>
    <x v="19"/>
    <x v="1"/>
    <n v="60"/>
    <x v="30"/>
    <n v="12"/>
    <n v="4"/>
    <n v="48"/>
    <s v="DN25-10548"/>
    <d v="2025-08-04T00:00:00"/>
    <s v="INV23-1591"/>
    <d v="2023-05-30T00:00:00"/>
    <s v="Items"/>
    <s v="SJ0001"/>
    <s v="SUPPLY OF"/>
    <n v="1"/>
    <n v="0"/>
    <n v="35"/>
    <n v="35"/>
    <n v="100"/>
  </r>
  <r>
    <n v="18295"/>
    <s v="SJ25-11076"/>
    <x v="252"/>
    <s v="C000541"/>
    <s v="ROYAL COURT"/>
    <n v="59"/>
    <x v="19"/>
    <x v="1"/>
    <n v="60"/>
    <x v="30"/>
    <n v="12"/>
    <n v="4"/>
    <n v="48"/>
    <s v="DN25-10548"/>
    <d v="2025-08-04T00:00:00"/>
    <s v="INV25-3775"/>
    <d v="2025-09-30T00:00:00"/>
    <s v="Items"/>
    <s v="SJ0001"/>
    <s v="SUPPLY OF"/>
    <n v="1"/>
    <n v="0"/>
    <n v="35"/>
    <n v="35"/>
    <n v="100"/>
  </r>
  <r>
    <n v="18295"/>
    <s v="SJ25-11076"/>
    <x v="252"/>
    <s v="C000541"/>
    <s v="ROYAL COURT"/>
    <n v="59"/>
    <x v="19"/>
    <x v="1"/>
    <n v="60"/>
    <x v="30"/>
    <n v="2"/>
    <n v="1"/>
    <n v="2"/>
    <s v="DN25-10548"/>
    <d v="2025-08-04T00:00:00"/>
    <s v="INV23-1591"/>
    <d v="2023-05-30T00:00:00"/>
    <s v="Items"/>
    <s v="SJ0001"/>
    <s v="SUPPLY OF"/>
    <n v="4"/>
    <n v="0"/>
    <n v="4"/>
    <n v="16"/>
    <n v="100"/>
  </r>
  <r>
    <n v="18295"/>
    <s v="SJ25-11076"/>
    <x v="252"/>
    <s v="C000541"/>
    <s v="ROYAL COURT"/>
    <n v="59"/>
    <x v="19"/>
    <x v="1"/>
    <n v="60"/>
    <x v="30"/>
    <n v="2"/>
    <n v="1"/>
    <n v="2"/>
    <s v="DN25-10548"/>
    <d v="2025-08-04T00:00:00"/>
    <s v="INV25-3775"/>
    <d v="2025-09-30T00:00:00"/>
    <s v="Items"/>
    <s v="SJ0001"/>
    <s v="SUPPLY OF"/>
    <n v="4"/>
    <n v="0"/>
    <n v="4"/>
    <n v="16"/>
    <n v="100"/>
  </r>
  <r>
    <n v="18295"/>
    <s v="SJ25-11076"/>
    <x v="252"/>
    <s v="C000541"/>
    <s v="ROYAL COURT"/>
    <n v="59"/>
    <x v="19"/>
    <x v="1"/>
    <n v="60"/>
    <x v="30"/>
    <n v="2"/>
    <n v="1"/>
    <n v="2"/>
    <s v="DN25-10548"/>
    <d v="2025-08-04T00:00:00"/>
    <s v="INV23-1591"/>
    <d v="2023-05-30T00:00:00"/>
    <s v="Items"/>
    <s v="SJ0001"/>
    <s v="SUPPLY OF"/>
    <n v="1"/>
    <n v="0"/>
    <n v="8"/>
    <n v="8"/>
    <n v="100"/>
  </r>
  <r>
    <n v="18295"/>
    <s v="SJ25-11076"/>
    <x v="252"/>
    <s v="C000541"/>
    <s v="ROYAL COURT"/>
    <n v="59"/>
    <x v="19"/>
    <x v="1"/>
    <n v="60"/>
    <x v="30"/>
    <n v="2"/>
    <n v="1"/>
    <n v="2"/>
    <s v="DN25-10548"/>
    <d v="2025-08-04T00:00:00"/>
    <s v="INV25-3775"/>
    <d v="2025-09-30T00:00:00"/>
    <s v="Items"/>
    <s v="SJ0001"/>
    <s v="SUPPLY OF"/>
    <n v="1"/>
    <n v="0"/>
    <n v="8"/>
    <n v="8"/>
    <n v="100"/>
  </r>
  <r>
    <n v="18295"/>
    <s v="SJ25-11076"/>
    <x v="252"/>
    <s v="C000541"/>
    <s v="ROYAL COURT"/>
    <n v="59"/>
    <x v="19"/>
    <x v="1"/>
    <n v="60"/>
    <x v="30"/>
    <n v="2"/>
    <n v="1"/>
    <n v="2"/>
    <s v="DN25-10548"/>
    <d v="2025-08-04T00:00:00"/>
    <s v="INV23-1591"/>
    <d v="2023-05-30T00:00:00"/>
    <s v="Items"/>
    <s v="SJ0001"/>
    <s v="SUPPLY OF"/>
    <n v="1"/>
    <n v="0"/>
    <n v="15"/>
    <n v="15"/>
    <n v="100"/>
  </r>
  <r>
    <n v="18295"/>
    <s v="SJ25-11076"/>
    <x v="252"/>
    <s v="C000541"/>
    <s v="ROYAL COURT"/>
    <n v="59"/>
    <x v="19"/>
    <x v="1"/>
    <n v="60"/>
    <x v="30"/>
    <n v="2"/>
    <n v="1"/>
    <n v="2"/>
    <s v="DN25-10548"/>
    <d v="2025-08-04T00:00:00"/>
    <s v="INV25-3775"/>
    <d v="2025-09-30T00:00:00"/>
    <s v="Items"/>
    <s v="SJ0001"/>
    <s v="SUPPLY OF"/>
    <n v="1"/>
    <n v="0"/>
    <n v="15"/>
    <n v="15"/>
    <n v="100"/>
  </r>
  <r>
    <n v="18295"/>
    <s v="SJ25-11076"/>
    <x v="252"/>
    <s v="C000541"/>
    <s v="ROYAL COURT"/>
    <n v="59"/>
    <x v="19"/>
    <x v="1"/>
    <n v="60"/>
    <x v="30"/>
    <n v="2"/>
    <n v="1"/>
    <n v="2"/>
    <s v="DN25-10548"/>
    <d v="2025-08-04T00:00:00"/>
    <s v="INV23-1591"/>
    <d v="2023-05-30T00:00:00"/>
    <s v="Items"/>
    <s v="SJ0001"/>
    <s v="SUPPLY OF"/>
    <n v="12"/>
    <n v="0"/>
    <n v="4"/>
    <n v="48"/>
    <n v="100"/>
  </r>
  <r>
    <n v="18295"/>
    <s v="SJ25-11076"/>
    <x v="252"/>
    <s v="C000541"/>
    <s v="ROYAL COURT"/>
    <n v="59"/>
    <x v="19"/>
    <x v="1"/>
    <n v="60"/>
    <x v="30"/>
    <n v="2"/>
    <n v="1"/>
    <n v="2"/>
    <s v="DN25-10548"/>
    <d v="2025-08-04T00:00:00"/>
    <s v="INV25-3775"/>
    <d v="2025-09-30T00:00:00"/>
    <s v="Items"/>
    <s v="SJ0001"/>
    <s v="SUPPLY OF"/>
    <n v="12"/>
    <n v="0"/>
    <n v="4"/>
    <n v="48"/>
    <n v="100"/>
  </r>
  <r>
    <n v="18295"/>
    <s v="SJ25-11076"/>
    <x v="252"/>
    <s v="C000541"/>
    <s v="ROYAL COURT"/>
    <n v="59"/>
    <x v="19"/>
    <x v="1"/>
    <n v="60"/>
    <x v="30"/>
    <n v="2"/>
    <n v="1"/>
    <n v="2"/>
    <s v="DN25-10548"/>
    <d v="2025-08-04T00:00:00"/>
    <s v="INV23-1591"/>
    <d v="2023-05-30T00:00:00"/>
    <s v="Items"/>
    <s v="SJ0001"/>
    <s v="SUPPLY OF"/>
    <n v="2"/>
    <n v="0"/>
    <n v="1"/>
    <n v="2"/>
    <n v="100"/>
  </r>
  <r>
    <n v="18295"/>
    <s v="SJ25-11076"/>
    <x v="252"/>
    <s v="C000541"/>
    <s v="ROYAL COURT"/>
    <n v="59"/>
    <x v="19"/>
    <x v="1"/>
    <n v="60"/>
    <x v="30"/>
    <n v="2"/>
    <n v="1"/>
    <n v="2"/>
    <s v="DN25-10548"/>
    <d v="2025-08-04T00:00:00"/>
    <s v="INV25-3775"/>
    <d v="2025-09-30T00:00:00"/>
    <s v="Items"/>
    <s v="SJ0001"/>
    <s v="SUPPLY OF"/>
    <n v="2"/>
    <n v="0"/>
    <n v="1"/>
    <n v="2"/>
    <n v="100"/>
  </r>
  <r>
    <n v="18295"/>
    <s v="SJ25-11076"/>
    <x v="252"/>
    <s v="C000541"/>
    <s v="ROYAL COURT"/>
    <n v="59"/>
    <x v="19"/>
    <x v="1"/>
    <n v="60"/>
    <x v="30"/>
    <n v="2"/>
    <n v="1"/>
    <n v="2"/>
    <s v="DN25-10548"/>
    <d v="2025-08-04T00:00:00"/>
    <s v="INV23-1591"/>
    <d v="2023-05-30T00:00:00"/>
    <s v="Items"/>
    <s v="SJ0001"/>
    <s v="SUPPLY OF"/>
    <n v="1"/>
    <n v="0"/>
    <n v="35"/>
    <n v="35"/>
    <n v="100"/>
  </r>
  <r>
    <n v="18295"/>
    <s v="SJ25-11076"/>
    <x v="252"/>
    <s v="C000541"/>
    <s v="ROYAL COURT"/>
    <n v="59"/>
    <x v="19"/>
    <x v="1"/>
    <n v="60"/>
    <x v="30"/>
    <n v="2"/>
    <n v="1"/>
    <n v="2"/>
    <s v="DN25-10548"/>
    <d v="2025-08-04T00:00:00"/>
    <s v="INV25-3775"/>
    <d v="2025-09-30T00:00:00"/>
    <s v="Items"/>
    <s v="SJ0001"/>
    <s v="SUPPLY OF"/>
    <n v="1"/>
    <n v="0"/>
    <n v="35"/>
    <n v="35"/>
    <n v="100"/>
  </r>
  <r>
    <n v="18295"/>
    <s v="SJ25-11076"/>
    <x v="252"/>
    <s v="C000541"/>
    <s v="ROYAL COURT"/>
    <n v="59"/>
    <x v="19"/>
    <x v="1"/>
    <n v="60"/>
    <x v="30"/>
    <n v="1"/>
    <n v="35"/>
    <n v="35"/>
    <s v="DN25-10548"/>
    <d v="2025-08-04T00:00:00"/>
    <s v="INV23-1591"/>
    <d v="2023-05-30T00:00:00"/>
    <s v="Items"/>
    <s v="SJ0001"/>
    <s v="SUPPLY OF"/>
    <n v="4"/>
    <n v="0"/>
    <n v="4"/>
    <n v="16"/>
    <n v="100"/>
  </r>
  <r>
    <n v="18295"/>
    <s v="SJ25-11076"/>
    <x v="252"/>
    <s v="C000541"/>
    <s v="ROYAL COURT"/>
    <n v="59"/>
    <x v="19"/>
    <x v="1"/>
    <n v="60"/>
    <x v="30"/>
    <n v="1"/>
    <n v="35"/>
    <n v="35"/>
    <s v="DN25-10548"/>
    <d v="2025-08-04T00:00:00"/>
    <s v="INV25-3775"/>
    <d v="2025-09-30T00:00:00"/>
    <s v="Items"/>
    <s v="SJ0001"/>
    <s v="SUPPLY OF"/>
    <n v="4"/>
    <n v="0"/>
    <n v="4"/>
    <n v="16"/>
    <n v="100"/>
  </r>
  <r>
    <n v="18295"/>
    <s v="SJ25-11076"/>
    <x v="252"/>
    <s v="C000541"/>
    <s v="ROYAL COURT"/>
    <n v="59"/>
    <x v="19"/>
    <x v="1"/>
    <n v="60"/>
    <x v="30"/>
    <n v="1"/>
    <n v="35"/>
    <n v="35"/>
    <s v="DN25-10548"/>
    <d v="2025-08-04T00:00:00"/>
    <s v="INV23-1591"/>
    <d v="2023-05-30T00:00:00"/>
    <s v="Items"/>
    <s v="SJ0001"/>
    <s v="SUPPLY OF"/>
    <n v="1"/>
    <n v="0"/>
    <n v="8"/>
    <n v="8"/>
    <n v="100"/>
  </r>
  <r>
    <n v="18295"/>
    <s v="SJ25-11076"/>
    <x v="252"/>
    <s v="C000541"/>
    <s v="ROYAL COURT"/>
    <n v="59"/>
    <x v="19"/>
    <x v="1"/>
    <n v="60"/>
    <x v="30"/>
    <n v="1"/>
    <n v="35"/>
    <n v="35"/>
    <s v="DN25-10548"/>
    <d v="2025-08-04T00:00:00"/>
    <s v="INV25-3775"/>
    <d v="2025-09-30T00:00:00"/>
    <s v="Items"/>
    <s v="SJ0001"/>
    <s v="SUPPLY OF"/>
    <n v="1"/>
    <n v="0"/>
    <n v="8"/>
    <n v="8"/>
    <n v="100"/>
  </r>
  <r>
    <n v="18295"/>
    <s v="SJ25-11076"/>
    <x v="252"/>
    <s v="C000541"/>
    <s v="ROYAL COURT"/>
    <n v="59"/>
    <x v="19"/>
    <x v="1"/>
    <n v="60"/>
    <x v="30"/>
    <n v="1"/>
    <n v="35"/>
    <n v="35"/>
    <s v="DN25-10548"/>
    <d v="2025-08-04T00:00:00"/>
    <s v="INV23-1591"/>
    <d v="2023-05-30T00:00:00"/>
    <s v="Items"/>
    <s v="SJ0001"/>
    <s v="SUPPLY OF"/>
    <n v="1"/>
    <n v="0"/>
    <n v="15"/>
    <n v="15"/>
    <n v="100"/>
  </r>
  <r>
    <n v="18295"/>
    <s v="SJ25-11076"/>
    <x v="252"/>
    <s v="C000541"/>
    <s v="ROYAL COURT"/>
    <n v="59"/>
    <x v="19"/>
    <x v="1"/>
    <n v="60"/>
    <x v="30"/>
    <n v="1"/>
    <n v="35"/>
    <n v="35"/>
    <s v="DN25-10548"/>
    <d v="2025-08-04T00:00:00"/>
    <s v="INV25-3775"/>
    <d v="2025-09-30T00:00:00"/>
    <s v="Items"/>
    <s v="SJ0001"/>
    <s v="SUPPLY OF"/>
    <n v="1"/>
    <n v="0"/>
    <n v="15"/>
    <n v="15"/>
    <n v="100"/>
  </r>
  <r>
    <n v="18295"/>
    <s v="SJ25-11076"/>
    <x v="252"/>
    <s v="C000541"/>
    <s v="ROYAL COURT"/>
    <n v="59"/>
    <x v="19"/>
    <x v="1"/>
    <n v="60"/>
    <x v="30"/>
    <n v="1"/>
    <n v="35"/>
    <n v="35"/>
    <s v="DN25-10548"/>
    <d v="2025-08-04T00:00:00"/>
    <s v="INV23-1591"/>
    <d v="2023-05-30T00:00:00"/>
    <s v="Items"/>
    <s v="SJ0001"/>
    <s v="SUPPLY OF"/>
    <n v="12"/>
    <n v="0"/>
    <n v="4"/>
    <n v="48"/>
    <n v="100"/>
  </r>
  <r>
    <n v="18295"/>
    <s v="SJ25-11076"/>
    <x v="252"/>
    <s v="C000541"/>
    <s v="ROYAL COURT"/>
    <n v="59"/>
    <x v="19"/>
    <x v="1"/>
    <n v="60"/>
    <x v="30"/>
    <n v="1"/>
    <n v="35"/>
    <n v="35"/>
    <s v="DN25-10548"/>
    <d v="2025-08-04T00:00:00"/>
    <s v="INV25-3775"/>
    <d v="2025-09-30T00:00:00"/>
    <s v="Items"/>
    <s v="SJ0001"/>
    <s v="SUPPLY OF"/>
    <n v="12"/>
    <n v="0"/>
    <n v="4"/>
    <n v="48"/>
    <n v="100"/>
  </r>
  <r>
    <n v="18295"/>
    <s v="SJ25-11076"/>
    <x v="252"/>
    <s v="C000541"/>
    <s v="ROYAL COURT"/>
    <n v="59"/>
    <x v="19"/>
    <x v="1"/>
    <n v="60"/>
    <x v="30"/>
    <n v="1"/>
    <n v="35"/>
    <n v="35"/>
    <s v="DN25-10548"/>
    <d v="2025-08-04T00:00:00"/>
    <s v="INV23-1591"/>
    <d v="2023-05-30T00:00:00"/>
    <s v="Items"/>
    <s v="SJ0001"/>
    <s v="SUPPLY OF"/>
    <n v="2"/>
    <n v="0"/>
    <n v="1"/>
    <n v="2"/>
    <n v="100"/>
  </r>
  <r>
    <n v="18295"/>
    <s v="SJ25-11076"/>
    <x v="252"/>
    <s v="C000541"/>
    <s v="ROYAL COURT"/>
    <n v="59"/>
    <x v="19"/>
    <x v="1"/>
    <n v="60"/>
    <x v="30"/>
    <n v="1"/>
    <n v="35"/>
    <n v="35"/>
    <s v="DN25-10548"/>
    <d v="2025-08-04T00:00:00"/>
    <s v="INV25-3775"/>
    <d v="2025-09-30T00:00:00"/>
    <s v="Items"/>
    <s v="SJ0001"/>
    <s v="SUPPLY OF"/>
    <n v="2"/>
    <n v="0"/>
    <n v="1"/>
    <n v="2"/>
    <n v="100"/>
  </r>
  <r>
    <n v="18295"/>
    <s v="SJ25-11076"/>
    <x v="252"/>
    <s v="C000541"/>
    <s v="ROYAL COURT"/>
    <n v="59"/>
    <x v="19"/>
    <x v="1"/>
    <n v="60"/>
    <x v="30"/>
    <n v="1"/>
    <n v="35"/>
    <n v="35"/>
    <s v="DN25-10548"/>
    <d v="2025-08-04T00:00:00"/>
    <s v="INV23-1591"/>
    <d v="2023-05-30T00:00:00"/>
    <s v="Items"/>
    <s v="SJ0001"/>
    <s v="SUPPLY OF"/>
    <n v="1"/>
    <n v="0"/>
    <n v="35"/>
    <n v="35"/>
    <n v="100"/>
  </r>
  <r>
    <n v="18295"/>
    <s v="SJ25-11076"/>
    <x v="252"/>
    <s v="C000541"/>
    <s v="ROYAL COURT"/>
    <n v="59"/>
    <x v="19"/>
    <x v="1"/>
    <n v="60"/>
    <x v="30"/>
    <n v="1"/>
    <n v="35"/>
    <n v="35"/>
    <s v="DN25-10548"/>
    <d v="2025-08-04T00:00:00"/>
    <s v="INV25-3775"/>
    <d v="2025-09-30T00:00:00"/>
    <s v="Items"/>
    <s v="SJ0001"/>
    <s v="SUPPLY OF"/>
    <n v="1"/>
    <n v="0"/>
    <n v="35"/>
    <n v="35"/>
    <n v="100"/>
  </r>
  <r>
    <n v="18295"/>
    <s v="SJ25-11076"/>
    <x v="252"/>
    <s v="C000541"/>
    <s v="ROYAL COURT"/>
    <n v="59"/>
    <x v="19"/>
    <x v="1"/>
    <n v="60"/>
    <x v="30"/>
    <n v="1"/>
    <n v="15"/>
    <n v="15"/>
    <s v="DN25-10548"/>
    <d v="2025-08-04T00:00:00"/>
    <s v="INV23-1591"/>
    <d v="2023-05-30T00:00:00"/>
    <s v="Items"/>
    <s v="SJ0001"/>
    <s v="SUPPLY OF"/>
    <n v="4"/>
    <n v="0"/>
    <n v="4"/>
    <n v="16"/>
    <n v="100"/>
  </r>
  <r>
    <n v="18295"/>
    <s v="SJ25-11076"/>
    <x v="252"/>
    <s v="C000541"/>
    <s v="ROYAL COURT"/>
    <n v="59"/>
    <x v="19"/>
    <x v="1"/>
    <n v="60"/>
    <x v="30"/>
    <n v="1"/>
    <n v="15"/>
    <n v="15"/>
    <s v="DN25-10548"/>
    <d v="2025-08-04T00:00:00"/>
    <s v="INV25-3775"/>
    <d v="2025-09-30T00:00:00"/>
    <s v="Items"/>
    <s v="SJ0001"/>
    <s v="SUPPLY OF"/>
    <n v="4"/>
    <n v="0"/>
    <n v="4"/>
    <n v="16"/>
    <n v="100"/>
  </r>
  <r>
    <n v="18295"/>
    <s v="SJ25-11076"/>
    <x v="252"/>
    <s v="C000541"/>
    <s v="ROYAL COURT"/>
    <n v="59"/>
    <x v="19"/>
    <x v="1"/>
    <n v="60"/>
    <x v="30"/>
    <n v="1"/>
    <n v="15"/>
    <n v="15"/>
    <s v="DN25-10548"/>
    <d v="2025-08-04T00:00:00"/>
    <s v="INV23-1591"/>
    <d v="2023-05-30T00:00:00"/>
    <s v="Items"/>
    <s v="SJ0001"/>
    <s v="SUPPLY OF"/>
    <n v="1"/>
    <n v="0"/>
    <n v="8"/>
    <n v="8"/>
    <n v="100"/>
  </r>
  <r>
    <n v="18295"/>
    <s v="SJ25-11076"/>
    <x v="252"/>
    <s v="C000541"/>
    <s v="ROYAL COURT"/>
    <n v="59"/>
    <x v="19"/>
    <x v="1"/>
    <n v="60"/>
    <x v="30"/>
    <n v="1"/>
    <n v="15"/>
    <n v="15"/>
    <s v="DN25-10548"/>
    <d v="2025-08-04T00:00:00"/>
    <s v="INV25-3775"/>
    <d v="2025-09-30T00:00:00"/>
    <s v="Items"/>
    <s v="SJ0001"/>
    <s v="SUPPLY OF"/>
    <n v="1"/>
    <n v="0"/>
    <n v="8"/>
    <n v="8"/>
    <n v="100"/>
  </r>
  <r>
    <n v="18295"/>
    <s v="SJ25-11076"/>
    <x v="252"/>
    <s v="C000541"/>
    <s v="ROYAL COURT"/>
    <n v="59"/>
    <x v="19"/>
    <x v="1"/>
    <n v="60"/>
    <x v="30"/>
    <n v="1"/>
    <n v="15"/>
    <n v="15"/>
    <s v="DN25-10548"/>
    <d v="2025-08-04T00:00:00"/>
    <s v="INV23-1591"/>
    <d v="2023-05-30T00:00:00"/>
    <s v="Items"/>
    <s v="SJ0001"/>
    <s v="SUPPLY OF"/>
    <n v="1"/>
    <n v="0"/>
    <n v="15"/>
    <n v="15"/>
    <n v="100"/>
  </r>
  <r>
    <n v="18295"/>
    <s v="SJ25-11076"/>
    <x v="252"/>
    <s v="C000541"/>
    <s v="ROYAL COURT"/>
    <n v="59"/>
    <x v="19"/>
    <x v="1"/>
    <n v="60"/>
    <x v="30"/>
    <n v="1"/>
    <n v="15"/>
    <n v="15"/>
    <s v="DN25-10548"/>
    <d v="2025-08-04T00:00:00"/>
    <s v="INV25-3775"/>
    <d v="2025-09-30T00:00:00"/>
    <s v="Items"/>
    <s v="SJ0001"/>
    <s v="SUPPLY OF"/>
    <n v="1"/>
    <n v="0"/>
    <n v="15"/>
    <n v="15"/>
    <n v="100"/>
  </r>
  <r>
    <n v="18295"/>
    <s v="SJ25-11076"/>
    <x v="252"/>
    <s v="C000541"/>
    <s v="ROYAL COURT"/>
    <n v="59"/>
    <x v="19"/>
    <x v="1"/>
    <n v="60"/>
    <x v="30"/>
    <n v="1"/>
    <n v="15"/>
    <n v="15"/>
    <s v="DN25-10548"/>
    <d v="2025-08-04T00:00:00"/>
    <s v="INV23-1591"/>
    <d v="2023-05-30T00:00:00"/>
    <s v="Items"/>
    <s v="SJ0001"/>
    <s v="SUPPLY OF"/>
    <n v="12"/>
    <n v="0"/>
    <n v="4"/>
    <n v="48"/>
    <n v="100"/>
  </r>
  <r>
    <n v="18295"/>
    <s v="SJ25-11076"/>
    <x v="252"/>
    <s v="C000541"/>
    <s v="ROYAL COURT"/>
    <n v="59"/>
    <x v="19"/>
    <x v="1"/>
    <n v="60"/>
    <x v="30"/>
    <n v="1"/>
    <n v="15"/>
    <n v="15"/>
    <s v="DN25-10548"/>
    <d v="2025-08-04T00:00:00"/>
    <s v="INV25-3775"/>
    <d v="2025-09-30T00:00:00"/>
    <s v="Items"/>
    <s v="SJ0001"/>
    <s v="SUPPLY OF"/>
    <n v="12"/>
    <n v="0"/>
    <n v="4"/>
    <n v="48"/>
    <n v="100"/>
  </r>
  <r>
    <n v="18295"/>
    <s v="SJ25-11076"/>
    <x v="252"/>
    <s v="C000541"/>
    <s v="ROYAL COURT"/>
    <n v="59"/>
    <x v="19"/>
    <x v="1"/>
    <n v="60"/>
    <x v="30"/>
    <n v="1"/>
    <n v="15"/>
    <n v="15"/>
    <s v="DN25-10548"/>
    <d v="2025-08-04T00:00:00"/>
    <s v="INV23-1591"/>
    <d v="2023-05-30T00:00:00"/>
    <s v="Items"/>
    <s v="SJ0001"/>
    <s v="SUPPLY OF"/>
    <n v="2"/>
    <n v="0"/>
    <n v="1"/>
    <n v="2"/>
    <n v="100"/>
  </r>
  <r>
    <n v="18295"/>
    <s v="SJ25-11076"/>
    <x v="252"/>
    <s v="C000541"/>
    <s v="ROYAL COURT"/>
    <n v="59"/>
    <x v="19"/>
    <x v="1"/>
    <n v="60"/>
    <x v="30"/>
    <n v="1"/>
    <n v="15"/>
    <n v="15"/>
    <s v="DN25-10548"/>
    <d v="2025-08-04T00:00:00"/>
    <s v="INV25-3775"/>
    <d v="2025-09-30T00:00:00"/>
    <s v="Items"/>
    <s v="SJ0001"/>
    <s v="SUPPLY OF"/>
    <n v="2"/>
    <n v="0"/>
    <n v="1"/>
    <n v="2"/>
    <n v="100"/>
  </r>
  <r>
    <n v="18295"/>
    <s v="SJ25-11076"/>
    <x v="252"/>
    <s v="C000541"/>
    <s v="ROYAL COURT"/>
    <n v="59"/>
    <x v="19"/>
    <x v="1"/>
    <n v="60"/>
    <x v="30"/>
    <n v="1"/>
    <n v="15"/>
    <n v="15"/>
    <s v="DN25-10548"/>
    <d v="2025-08-04T00:00:00"/>
    <s v="INV23-1591"/>
    <d v="2023-05-30T00:00:00"/>
    <s v="Items"/>
    <s v="SJ0001"/>
    <s v="SUPPLY OF"/>
    <n v="1"/>
    <n v="0"/>
    <n v="35"/>
    <n v="35"/>
    <n v="100"/>
  </r>
  <r>
    <n v="18295"/>
    <s v="SJ25-11076"/>
    <x v="252"/>
    <s v="C000541"/>
    <s v="ROYAL COURT"/>
    <n v="59"/>
    <x v="19"/>
    <x v="1"/>
    <n v="60"/>
    <x v="30"/>
    <n v="1"/>
    <n v="15"/>
    <n v="15"/>
    <s v="DN25-10548"/>
    <d v="2025-08-04T00:00:00"/>
    <s v="INV25-3775"/>
    <d v="2025-09-30T00:00:00"/>
    <s v="Items"/>
    <s v="SJ0001"/>
    <s v="SUPPLY OF"/>
    <n v="1"/>
    <n v="0"/>
    <n v="35"/>
    <n v="35"/>
    <n v="100"/>
  </r>
  <r>
    <n v="18295"/>
    <s v="SJ25-11076"/>
    <x v="252"/>
    <s v="C000541"/>
    <s v="ROYAL COURT"/>
    <n v="59"/>
    <x v="19"/>
    <x v="1"/>
    <n v="60"/>
    <x v="30"/>
    <n v="1"/>
    <n v="8"/>
    <n v="8"/>
    <s v="DN25-10548"/>
    <d v="2025-08-04T00:00:00"/>
    <s v="INV23-1591"/>
    <d v="2023-05-30T00:00:00"/>
    <s v="Items"/>
    <s v="SJ0001"/>
    <s v="SUPPLY OF"/>
    <n v="4"/>
    <n v="0"/>
    <n v="4"/>
    <n v="16"/>
    <n v="100"/>
  </r>
  <r>
    <n v="18295"/>
    <s v="SJ25-11076"/>
    <x v="252"/>
    <s v="C000541"/>
    <s v="ROYAL COURT"/>
    <n v="59"/>
    <x v="19"/>
    <x v="1"/>
    <n v="60"/>
    <x v="30"/>
    <n v="1"/>
    <n v="8"/>
    <n v="8"/>
    <s v="DN25-10548"/>
    <d v="2025-08-04T00:00:00"/>
    <s v="INV25-3775"/>
    <d v="2025-09-30T00:00:00"/>
    <s v="Items"/>
    <s v="SJ0001"/>
    <s v="SUPPLY OF"/>
    <n v="4"/>
    <n v="0"/>
    <n v="4"/>
    <n v="16"/>
    <n v="100"/>
  </r>
  <r>
    <n v="18295"/>
    <s v="SJ25-11076"/>
    <x v="252"/>
    <s v="C000541"/>
    <s v="ROYAL COURT"/>
    <n v="59"/>
    <x v="19"/>
    <x v="1"/>
    <n v="60"/>
    <x v="30"/>
    <n v="1"/>
    <n v="8"/>
    <n v="8"/>
    <s v="DN25-10548"/>
    <d v="2025-08-04T00:00:00"/>
    <s v="INV23-1591"/>
    <d v="2023-05-30T00:00:00"/>
    <s v="Items"/>
    <s v="SJ0001"/>
    <s v="SUPPLY OF"/>
    <n v="1"/>
    <n v="0"/>
    <n v="8"/>
    <n v="8"/>
    <n v="100"/>
  </r>
  <r>
    <n v="18295"/>
    <s v="SJ25-11076"/>
    <x v="252"/>
    <s v="C000541"/>
    <s v="ROYAL COURT"/>
    <n v="59"/>
    <x v="19"/>
    <x v="1"/>
    <n v="60"/>
    <x v="30"/>
    <n v="1"/>
    <n v="8"/>
    <n v="8"/>
    <s v="DN25-10548"/>
    <d v="2025-08-04T00:00:00"/>
    <s v="INV25-3775"/>
    <d v="2025-09-30T00:00:00"/>
    <s v="Items"/>
    <s v="SJ0001"/>
    <s v="SUPPLY OF"/>
    <n v="1"/>
    <n v="0"/>
    <n v="8"/>
    <n v="8"/>
    <n v="100"/>
  </r>
  <r>
    <n v="18295"/>
    <s v="SJ25-11076"/>
    <x v="252"/>
    <s v="C000541"/>
    <s v="ROYAL COURT"/>
    <n v="59"/>
    <x v="19"/>
    <x v="1"/>
    <n v="60"/>
    <x v="30"/>
    <n v="1"/>
    <n v="8"/>
    <n v="8"/>
    <s v="DN25-10548"/>
    <d v="2025-08-04T00:00:00"/>
    <s v="INV23-1591"/>
    <d v="2023-05-30T00:00:00"/>
    <s v="Items"/>
    <s v="SJ0001"/>
    <s v="SUPPLY OF"/>
    <n v="1"/>
    <n v="0"/>
    <n v="15"/>
    <n v="15"/>
    <n v="100"/>
  </r>
  <r>
    <n v="18295"/>
    <s v="SJ25-11076"/>
    <x v="252"/>
    <s v="C000541"/>
    <s v="ROYAL COURT"/>
    <n v="59"/>
    <x v="19"/>
    <x v="1"/>
    <n v="60"/>
    <x v="30"/>
    <n v="1"/>
    <n v="8"/>
    <n v="8"/>
    <s v="DN25-10548"/>
    <d v="2025-08-04T00:00:00"/>
    <s v="INV25-3775"/>
    <d v="2025-09-30T00:00:00"/>
    <s v="Items"/>
    <s v="SJ0001"/>
    <s v="SUPPLY OF"/>
    <n v="1"/>
    <n v="0"/>
    <n v="15"/>
    <n v="15"/>
    <n v="100"/>
  </r>
  <r>
    <n v="18295"/>
    <s v="SJ25-11076"/>
    <x v="252"/>
    <s v="C000541"/>
    <s v="ROYAL COURT"/>
    <n v="59"/>
    <x v="19"/>
    <x v="1"/>
    <n v="60"/>
    <x v="30"/>
    <n v="1"/>
    <n v="8"/>
    <n v="8"/>
    <s v="DN25-10548"/>
    <d v="2025-08-04T00:00:00"/>
    <s v="INV23-1591"/>
    <d v="2023-05-30T00:00:00"/>
    <s v="Items"/>
    <s v="SJ0001"/>
    <s v="SUPPLY OF"/>
    <n v="12"/>
    <n v="0"/>
    <n v="4"/>
    <n v="48"/>
    <n v="100"/>
  </r>
  <r>
    <n v="18295"/>
    <s v="SJ25-11076"/>
    <x v="252"/>
    <s v="C000541"/>
    <s v="ROYAL COURT"/>
    <n v="59"/>
    <x v="19"/>
    <x v="1"/>
    <n v="60"/>
    <x v="30"/>
    <n v="1"/>
    <n v="8"/>
    <n v="8"/>
    <s v="DN25-10548"/>
    <d v="2025-08-04T00:00:00"/>
    <s v="INV25-3775"/>
    <d v="2025-09-30T00:00:00"/>
    <s v="Items"/>
    <s v="SJ0001"/>
    <s v="SUPPLY OF"/>
    <n v="12"/>
    <n v="0"/>
    <n v="4"/>
    <n v="48"/>
    <n v="100"/>
  </r>
  <r>
    <n v="18295"/>
    <s v="SJ25-11076"/>
    <x v="252"/>
    <s v="C000541"/>
    <s v="ROYAL COURT"/>
    <n v="59"/>
    <x v="19"/>
    <x v="1"/>
    <n v="60"/>
    <x v="30"/>
    <n v="1"/>
    <n v="8"/>
    <n v="8"/>
    <s v="DN25-10548"/>
    <d v="2025-08-04T00:00:00"/>
    <s v="INV23-1591"/>
    <d v="2023-05-30T00:00:00"/>
    <s v="Items"/>
    <s v="SJ0001"/>
    <s v="SUPPLY OF"/>
    <n v="2"/>
    <n v="0"/>
    <n v="1"/>
    <n v="2"/>
    <n v="100"/>
  </r>
  <r>
    <n v="18295"/>
    <s v="SJ25-11076"/>
    <x v="252"/>
    <s v="C000541"/>
    <s v="ROYAL COURT"/>
    <n v="59"/>
    <x v="19"/>
    <x v="1"/>
    <n v="60"/>
    <x v="30"/>
    <n v="1"/>
    <n v="8"/>
    <n v="8"/>
    <s v="DN25-10548"/>
    <d v="2025-08-04T00:00:00"/>
    <s v="INV25-3775"/>
    <d v="2025-09-30T00:00:00"/>
    <s v="Items"/>
    <s v="SJ0001"/>
    <s v="SUPPLY OF"/>
    <n v="2"/>
    <n v="0"/>
    <n v="1"/>
    <n v="2"/>
    <n v="100"/>
  </r>
  <r>
    <n v="18295"/>
    <s v="SJ25-11076"/>
    <x v="252"/>
    <s v="C000541"/>
    <s v="ROYAL COURT"/>
    <n v="59"/>
    <x v="19"/>
    <x v="1"/>
    <n v="60"/>
    <x v="30"/>
    <n v="1"/>
    <n v="8"/>
    <n v="8"/>
    <s v="DN25-10548"/>
    <d v="2025-08-04T00:00:00"/>
    <s v="INV23-1591"/>
    <d v="2023-05-30T00:00:00"/>
    <s v="Items"/>
    <s v="SJ0001"/>
    <s v="SUPPLY OF"/>
    <n v="1"/>
    <n v="0"/>
    <n v="35"/>
    <n v="35"/>
    <n v="100"/>
  </r>
  <r>
    <n v="18295"/>
    <s v="SJ25-11076"/>
    <x v="252"/>
    <s v="C000541"/>
    <s v="ROYAL COURT"/>
    <n v="59"/>
    <x v="19"/>
    <x v="1"/>
    <n v="60"/>
    <x v="30"/>
    <n v="1"/>
    <n v="8"/>
    <n v="8"/>
    <s v="DN25-10548"/>
    <d v="2025-08-04T00:00:00"/>
    <s v="INV25-3775"/>
    <d v="2025-09-30T00:00:00"/>
    <s v="Items"/>
    <s v="SJ0001"/>
    <s v="SUPPLY OF"/>
    <n v="1"/>
    <n v="0"/>
    <n v="35"/>
    <n v="35"/>
    <n v="100"/>
  </r>
  <r>
    <n v="18295"/>
    <s v="SJ25-11076"/>
    <x v="252"/>
    <s v="C000541"/>
    <s v="ROYAL COURT"/>
    <n v="59"/>
    <x v="19"/>
    <x v="1"/>
    <n v="60"/>
    <x v="30"/>
    <n v="4"/>
    <n v="4"/>
    <n v="16"/>
    <s v="DN25-10548"/>
    <d v="2025-08-04T00:00:00"/>
    <s v="INV23-1591"/>
    <d v="2023-05-30T00:00:00"/>
    <s v="Items"/>
    <s v="SJ0001"/>
    <s v="SUPPLY OF"/>
    <n v="4"/>
    <n v="0"/>
    <n v="4"/>
    <n v="16"/>
    <n v="100"/>
  </r>
  <r>
    <n v="18295"/>
    <s v="SJ25-11076"/>
    <x v="252"/>
    <s v="C000541"/>
    <s v="ROYAL COURT"/>
    <n v="59"/>
    <x v="19"/>
    <x v="1"/>
    <n v="60"/>
    <x v="30"/>
    <n v="4"/>
    <n v="4"/>
    <n v="16"/>
    <s v="DN25-10548"/>
    <d v="2025-08-04T00:00:00"/>
    <s v="INV25-3775"/>
    <d v="2025-09-30T00:00:00"/>
    <s v="Items"/>
    <s v="SJ0001"/>
    <s v="SUPPLY OF"/>
    <n v="4"/>
    <n v="0"/>
    <n v="4"/>
    <n v="16"/>
    <n v="100"/>
  </r>
  <r>
    <n v="18295"/>
    <s v="SJ25-11076"/>
    <x v="252"/>
    <s v="C000541"/>
    <s v="ROYAL COURT"/>
    <n v="59"/>
    <x v="19"/>
    <x v="1"/>
    <n v="60"/>
    <x v="30"/>
    <n v="4"/>
    <n v="4"/>
    <n v="16"/>
    <s v="DN25-10548"/>
    <d v="2025-08-04T00:00:00"/>
    <s v="INV23-1591"/>
    <d v="2023-05-30T00:00:00"/>
    <s v="Items"/>
    <s v="SJ0001"/>
    <s v="SUPPLY OF"/>
    <n v="1"/>
    <n v="0"/>
    <n v="8"/>
    <n v="8"/>
    <n v="100"/>
  </r>
  <r>
    <n v="18295"/>
    <s v="SJ25-11076"/>
    <x v="252"/>
    <s v="C000541"/>
    <s v="ROYAL COURT"/>
    <n v="59"/>
    <x v="19"/>
    <x v="1"/>
    <n v="60"/>
    <x v="30"/>
    <n v="4"/>
    <n v="4"/>
    <n v="16"/>
    <s v="DN25-10548"/>
    <d v="2025-08-04T00:00:00"/>
    <s v="INV25-3775"/>
    <d v="2025-09-30T00:00:00"/>
    <s v="Items"/>
    <s v="SJ0001"/>
    <s v="SUPPLY OF"/>
    <n v="1"/>
    <n v="0"/>
    <n v="8"/>
    <n v="8"/>
    <n v="100"/>
  </r>
  <r>
    <n v="18295"/>
    <s v="SJ25-11076"/>
    <x v="252"/>
    <s v="C000541"/>
    <s v="ROYAL COURT"/>
    <n v="59"/>
    <x v="19"/>
    <x v="1"/>
    <n v="60"/>
    <x v="30"/>
    <n v="4"/>
    <n v="4"/>
    <n v="16"/>
    <s v="DN25-10548"/>
    <d v="2025-08-04T00:00:00"/>
    <s v="INV23-1591"/>
    <d v="2023-05-30T00:00:00"/>
    <s v="Items"/>
    <s v="SJ0001"/>
    <s v="SUPPLY OF"/>
    <n v="1"/>
    <n v="0"/>
    <n v="15"/>
    <n v="15"/>
    <n v="100"/>
  </r>
  <r>
    <n v="18295"/>
    <s v="SJ25-11076"/>
    <x v="252"/>
    <s v="C000541"/>
    <s v="ROYAL COURT"/>
    <n v="59"/>
    <x v="19"/>
    <x v="1"/>
    <n v="60"/>
    <x v="30"/>
    <n v="4"/>
    <n v="4"/>
    <n v="16"/>
    <s v="DN25-10548"/>
    <d v="2025-08-04T00:00:00"/>
    <s v="INV25-3775"/>
    <d v="2025-09-30T00:00:00"/>
    <s v="Items"/>
    <s v="SJ0001"/>
    <s v="SUPPLY OF"/>
    <n v="1"/>
    <n v="0"/>
    <n v="15"/>
    <n v="15"/>
    <n v="100"/>
  </r>
  <r>
    <n v="18295"/>
    <s v="SJ25-11076"/>
    <x v="252"/>
    <s v="C000541"/>
    <s v="ROYAL COURT"/>
    <n v="59"/>
    <x v="19"/>
    <x v="1"/>
    <n v="60"/>
    <x v="30"/>
    <n v="4"/>
    <n v="4"/>
    <n v="16"/>
    <s v="DN25-10548"/>
    <d v="2025-08-04T00:00:00"/>
    <s v="INV23-1591"/>
    <d v="2023-05-30T00:00:00"/>
    <s v="Items"/>
    <s v="SJ0001"/>
    <s v="SUPPLY OF"/>
    <n v="12"/>
    <n v="0"/>
    <n v="4"/>
    <n v="48"/>
    <n v="100"/>
  </r>
  <r>
    <n v="18295"/>
    <s v="SJ25-11076"/>
    <x v="252"/>
    <s v="C000541"/>
    <s v="ROYAL COURT"/>
    <n v="59"/>
    <x v="19"/>
    <x v="1"/>
    <n v="60"/>
    <x v="30"/>
    <n v="4"/>
    <n v="4"/>
    <n v="16"/>
    <s v="DN25-10548"/>
    <d v="2025-08-04T00:00:00"/>
    <s v="INV25-3775"/>
    <d v="2025-09-30T00:00:00"/>
    <s v="Items"/>
    <s v="SJ0001"/>
    <s v="SUPPLY OF"/>
    <n v="12"/>
    <n v="0"/>
    <n v="4"/>
    <n v="48"/>
    <n v="100"/>
  </r>
  <r>
    <n v="18295"/>
    <s v="SJ25-11076"/>
    <x v="252"/>
    <s v="C000541"/>
    <s v="ROYAL COURT"/>
    <n v="59"/>
    <x v="19"/>
    <x v="1"/>
    <n v="60"/>
    <x v="30"/>
    <n v="4"/>
    <n v="4"/>
    <n v="16"/>
    <s v="DN25-10548"/>
    <d v="2025-08-04T00:00:00"/>
    <s v="INV23-1591"/>
    <d v="2023-05-30T00:00:00"/>
    <s v="Items"/>
    <s v="SJ0001"/>
    <s v="SUPPLY OF"/>
    <n v="2"/>
    <n v="0"/>
    <n v="1"/>
    <n v="2"/>
    <n v="100"/>
  </r>
  <r>
    <n v="18295"/>
    <s v="SJ25-11076"/>
    <x v="252"/>
    <s v="C000541"/>
    <s v="ROYAL COURT"/>
    <n v="59"/>
    <x v="19"/>
    <x v="1"/>
    <n v="60"/>
    <x v="30"/>
    <n v="4"/>
    <n v="4"/>
    <n v="16"/>
    <s v="DN25-10548"/>
    <d v="2025-08-04T00:00:00"/>
    <s v="INV25-3775"/>
    <d v="2025-09-30T00:00:00"/>
    <s v="Items"/>
    <s v="SJ0001"/>
    <s v="SUPPLY OF"/>
    <n v="2"/>
    <n v="0"/>
    <n v="1"/>
    <n v="2"/>
    <n v="100"/>
  </r>
  <r>
    <n v="18295"/>
    <s v="SJ25-11076"/>
    <x v="252"/>
    <s v="C000541"/>
    <s v="ROYAL COURT"/>
    <n v="59"/>
    <x v="19"/>
    <x v="1"/>
    <n v="60"/>
    <x v="30"/>
    <n v="4"/>
    <n v="4"/>
    <n v="16"/>
    <s v="DN25-10548"/>
    <d v="2025-08-04T00:00:00"/>
    <s v="INV23-1591"/>
    <d v="2023-05-30T00:00:00"/>
    <s v="Items"/>
    <s v="SJ0001"/>
    <s v="SUPPLY OF"/>
    <n v="1"/>
    <n v="0"/>
    <n v="35"/>
    <n v="35"/>
    <n v="100"/>
  </r>
  <r>
    <n v="18295"/>
    <s v="SJ25-11076"/>
    <x v="252"/>
    <s v="C000541"/>
    <s v="ROYAL COURT"/>
    <n v="59"/>
    <x v="19"/>
    <x v="1"/>
    <n v="60"/>
    <x v="30"/>
    <n v="4"/>
    <n v="4"/>
    <n v="16"/>
    <s v="DN25-10548"/>
    <d v="2025-08-04T00:00:00"/>
    <s v="INV25-3775"/>
    <d v="2025-09-30T00:00:00"/>
    <s v="Items"/>
    <s v="SJ0001"/>
    <s v="SUPPLY OF"/>
    <n v="1"/>
    <n v="0"/>
    <n v="35"/>
    <n v="35"/>
    <n v="100"/>
  </r>
  <r>
    <n v="20663"/>
    <s v="SJ25-12352"/>
    <x v="313"/>
    <s v="C001863"/>
    <s v="GULF PETROCHEMICAL INDUSTRIES COMPANY"/>
    <n v="46"/>
    <x v="3"/>
    <x v="1"/>
    <n v="63"/>
    <x v="33"/>
    <n v="1"/>
    <n v="360"/>
    <n v="360"/>
    <s v="DN25-10761"/>
    <d v="2025-09-25T00:00:00"/>
    <s v="INV23-1837"/>
    <d v="2023-06-13T00:00:00"/>
    <s v="Items"/>
    <s v="SJ0001"/>
    <s v="SUPPLY OF"/>
    <n v="1"/>
    <n v="0"/>
    <n v="360"/>
    <n v="360"/>
    <n v="100"/>
  </r>
  <r>
    <n v="20663"/>
    <s v="SJ25-12352"/>
    <x v="313"/>
    <s v="C001863"/>
    <s v="GULF PETROCHEMICAL INDUSTRIES COMPANY"/>
    <n v="46"/>
    <x v="3"/>
    <x v="1"/>
    <n v="63"/>
    <x v="33"/>
    <n v="1"/>
    <n v="360"/>
    <n v="360"/>
    <s v="DN25-10761"/>
    <d v="2025-09-25T00:00:00"/>
    <s v="INV25-3702"/>
    <d v="2025-09-30T00:00:00"/>
    <s v="Items"/>
    <s v="SJ0001"/>
    <s v="SUPPLY OF"/>
    <n v="1"/>
    <n v="0"/>
    <n v="360"/>
    <n v="360"/>
    <n v="100"/>
  </r>
  <r>
    <n v="3082"/>
    <s v="SJ23-10544"/>
    <x v="348"/>
    <s v="C002760"/>
    <s v="COURT OF H.R.H PRINCE MOHAMMED BIN SALMAN"/>
    <n v="33"/>
    <x v="1"/>
    <x v="1"/>
    <n v="32"/>
    <x v="0"/>
    <n v="1"/>
    <n v="15"/>
    <n v="15"/>
    <m/>
    <m/>
    <m/>
    <m/>
    <s v="Items"/>
    <s v="SJ0001"/>
    <s v="SUPPLY OF"/>
    <m/>
    <m/>
    <m/>
    <m/>
    <m/>
  </r>
  <r>
    <n v="3122"/>
    <s v="IS23-5001"/>
    <x v="28"/>
    <s v="C004457"/>
    <s v="YATEEM AIRCONDITIONING TRADING CO. W.L.L."/>
    <n v="-1"/>
    <x v="0"/>
    <x v="7"/>
    <n v="31"/>
    <x v="5"/>
    <n v="2"/>
    <n v="185.16399999999999"/>
    <n v="370.32799999999997"/>
    <s v="DN23-10235"/>
    <d v="2023-03-01T00:00:00"/>
    <s v="INV23-1030"/>
    <d v="2023-03-01T00:00:00"/>
    <s v="AC MATERIAL"/>
    <s v="42KSM036HSFS"/>
    <s v="FCU &amp; CU"/>
    <n v="2"/>
    <n v="185.16399999999999"/>
    <n v="185.16399999999999"/>
    <n v="0"/>
    <n v="0"/>
  </r>
  <r>
    <n v="3122"/>
    <s v="IS23-5001"/>
    <x v="28"/>
    <s v="C004457"/>
    <s v="YATEEM AIRCONDITIONING TRADING CO. W.L.L."/>
    <n v="-1"/>
    <x v="0"/>
    <x v="7"/>
    <n v="31"/>
    <x v="5"/>
    <n v="2"/>
    <n v="185.16399999999999"/>
    <n v="370.32799999999997"/>
    <s v="DN23-10235"/>
    <d v="2023-03-01T00:00:00"/>
    <s v="INV23-1027"/>
    <d v="2023-04-19T00:00:00"/>
    <s v="AC MATERIAL"/>
    <s v="42KSM036HSFS"/>
    <s v="FCU &amp; CU"/>
    <n v="2"/>
    <n v="185.16399999999999"/>
    <n v="185.16399999999999"/>
    <n v="0"/>
    <n v="0"/>
  </r>
  <r>
    <n v="3122"/>
    <s v="IS23-5001"/>
    <x v="28"/>
    <s v="C004457"/>
    <s v="YATEEM AIRCONDITIONING TRADING CO. W.L.L."/>
    <n v="-1"/>
    <x v="0"/>
    <x v="7"/>
    <n v="31"/>
    <x v="5"/>
    <n v="2"/>
    <n v="1799"/>
    <n v="3598"/>
    <s v="DN23-10235"/>
    <d v="2023-03-01T00:00:00"/>
    <s v="INV23-1027"/>
    <d v="2023-04-19T00:00:00"/>
    <s v="AC MATERIAL"/>
    <s v="50TCM-D08-A9A1-0A0A0"/>
    <s v="PACKAGE UNIT, 400V/3PH/50HZ -  R410A (7.5 TR)"/>
    <n v="2"/>
    <n v="1799.001"/>
    <n v="1799"/>
    <n v="-1E-3"/>
    <n v="0"/>
  </r>
  <r>
    <n v="3122"/>
    <s v="IS23-5001"/>
    <x v="28"/>
    <s v="C004457"/>
    <s v="YATEEM AIRCONDITIONING TRADING CO. W.L.L."/>
    <n v="-1"/>
    <x v="0"/>
    <x v="7"/>
    <n v="31"/>
    <x v="5"/>
    <n v="2"/>
    <n v="1799"/>
    <n v="3598"/>
    <s v="DN23-10235"/>
    <d v="2023-03-01T00:00:00"/>
    <s v="INV23-1030"/>
    <d v="2023-03-01T00:00:00"/>
    <s v="AC MATERIAL"/>
    <s v="50TCM-D08-A9A1-0A0A0"/>
    <s v="PACKAGE UNIT, 400V/3PH/50HZ -  R410A (7.5 TR)"/>
    <n v="2"/>
    <n v="1799.001"/>
    <n v="1799"/>
    <n v="-1E-3"/>
    <n v="0"/>
  </r>
  <r>
    <n v="3122"/>
    <s v="IS23-5001"/>
    <x v="28"/>
    <s v="C004457"/>
    <s v="YATEEM AIRCONDITIONING TRADING CO. W.L.L."/>
    <n v="-1"/>
    <x v="0"/>
    <x v="7"/>
    <n v="31"/>
    <x v="5"/>
    <n v="2"/>
    <n v="355.03100000000001"/>
    <n v="710.06200000000001"/>
    <s v="DN23-10235"/>
    <d v="2023-03-01T00:00:00"/>
    <s v="INV23-1027"/>
    <d v="2023-04-19T00:00:00"/>
    <s v="AC MATERIAL"/>
    <s v="38KSM036HSFS"/>
    <s v="DUCTED SPLIT UNITS/ ASKAR/ -R410 A (SIDE DISCHARGE)"/>
    <n v="2"/>
    <n v="355.03199999999998"/>
    <n v="355.03100000000001"/>
    <n v="-1E-3"/>
    <n v="0"/>
  </r>
  <r>
    <n v="3122"/>
    <s v="IS23-5001"/>
    <x v="28"/>
    <s v="C004457"/>
    <s v="YATEEM AIRCONDITIONING TRADING CO. W.L.L."/>
    <n v="-1"/>
    <x v="0"/>
    <x v="7"/>
    <n v="31"/>
    <x v="5"/>
    <n v="2"/>
    <n v="355.03100000000001"/>
    <n v="710.06200000000001"/>
    <s v="DN23-10235"/>
    <d v="2023-03-01T00:00:00"/>
    <s v="INV23-1030"/>
    <d v="2023-03-01T00:00:00"/>
    <s v="AC MATERIAL"/>
    <s v="38KSM036HSFS"/>
    <s v="DUCTED SPLIT UNITS/ ASKAR/ -R410 A (SIDE DISCHARGE)"/>
    <n v="2"/>
    <n v="355.03199999999998"/>
    <n v="355.03100000000001"/>
    <n v="-1E-3"/>
    <n v="0"/>
  </r>
  <r>
    <n v="3122"/>
    <s v="IS23-5001"/>
    <x v="28"/>
    <s v="C004457"/>
    <s v="YATEEM AIRCONDITIONING TRADING CO. W.L.L."/>
    <n v="-1"/>
    <x v="0"/>
    <x v="7"/>
    <n v="31"/>
    <x v="5"/>
    <n v="2"/>
    <n v="60.158999999999999"/>
    <n v="120.318"/>
    <s v="DN23-10235"/>
    <d v="2023-03-01T00:00:00"/>
    <s v="INV23-1027"/>
    <d v="2023-04-19T00:00:00"/>
    <s v="SPLIT UNITS"/>
    <s v="CLCS24--F"/>
    <s v="INDOOR UNITS (R-410 GAS)"/>
    <n v="2"/>
    <n v="56.58"/>
    <n v="60.158999999999999"/>
    <n v="7.1580000000000004"/>
    <n v="5.9489999999999998"/>
  </r>
  <r>
    <n v="3122"/>
    <s v="IS23-5001"/>
    <x v="28"/>
    <s v="C004457"/>
    <s v="YATEEM AIRCONDITIONING TRADING CO. W.L.L."/>
    <n v="-1"/>
    <x v="0"/>
    <x v="7"/>
    <n v="31"/>
    <x v="5"/>
    <n v="2"/>
    <n v="60.158999999999999"/>
    <n v="120.318"/>
    <s v="DN23-10235"/>
    <d v="2023-03-01T00:00:00"/>
    <s v="INV23-1030"/>
    <d v="2023-03-01T00:00:00"/>
    <s v="SPLIT UNITS"/>
    <s v="CLCS24--F"/>
    <s v="INDOOR UNITS (R-410 GAS)"/>
    <n v="2"/>
    <n v="56.58"/>
    <n v="60.158999999999999"/>
    <n v="7.1580000000000004"/>
    <n v="5.9489999999999998"/>
  </r>
  <r>
    <n v="3122"/>
    <s v="IS23-5001"/>
    <x v="28"/>
    <s v="C004457"/>
    <s v="YATEEM AIRCONDITIONING TRADING CO. W.L.L."/>
    <n v="-1"/>
    <x v="0"/>
    <x v="7"/>
    <n v="31"/>
    <x v="5"/>
    <n v="5"/>
    <n v="16.454999999999998"/>
    <n v="82.275000000000006"/>
    <s v="DN23-10235"/>
    <d v="2023-03-01T00:00:00"/>
    <s v="INV23-1027"/>
    <d v="2023-04-19T00:00:00"/>
    <s v="AC MATERIAL"/>
    <s v="KJR-120G2"/>
    <s v="WIRED CONTROLLER"/>
    <n v="5"/>
    <n v="16.454999999999998"/>
    <n v="16.454999999999998"/>
    <n v="0"/>
    <n v="0"/>
  </r>
  <r>
    <n v="3122"/>
    <s v="IS23-5001"/>
    <x v="28"/>
    <s v="C004457"/>
    <s v="YATEEM AIRCONDITIONING TRADING CO. W.L.L."/>
    <n v="-1"/>
    <x v="0"/>
    <x v="7"/>
    <n v="31"/>
    <x v="5"/>
    <n v="5"/>
    <n v="16.454999999999998"/>
    <n v="82.275000000000006"/>
    <s v="DN23-10235"/>
    <d v="2023-03-01T00:00:00"/>
    <s v="INV23-1030"/>
    <d v="2023-03-01T00:00:00"/>
    <s v="AC MATERIAL"/>
    <s v="KJR-120G2"/>
    <s v="WIRED CONTROLLER"/>
    <n v="5"/>
    <n v="16.454999999999998"/>
    <n v="16.454999999999998"/>
    <n v="0"/>
    <n v="0"/>
  </r>
  <r>
    <n v="3122"/>
    <s v="IS23-5001"/>
    <x v="28"/>
    <s v="C004457"/>
    <s v="YATEEM AIRCONDITIONING TRADING CO. W.L.L."/>
    <n v="-1"/>
    <x v="0"/>
    <x v="7"/>
    <n v="31"/>
    <x v="5"/>
    <n v="1"/>
    <n v="2086.1439999999998"/>
    <n v="2086.1439999999998"/>
    <s v="DN23-10235"/>
    <d v="2023-03-01T00:00:00"/>
    <s v="INV23-1027"/>
    <d v="2023-04-19T00:00:00"/>
    <s v="AC MATERIAL"/>
    <s v="50TCMD09A9A1-0A0A0"/>
    <s v="PACKAGE UNIT, 400V/3PH/50HZ -  R410A (8.5 TR)"/>
    <n v="1"/>
    <n v="2086.1439999999998"/>
    <n v="2086.1439999999998"/>
    <n v="0"/>
    <n v="0"/>
  </r>
  <r>
    <n v="3122"/>
    <s v="IS23-5001"/>
    <x v="28"/>
    <s v="C004457"/>
    <s v="YATEEM AIRCONDITIONING TRADING CO. W.L.L."/>
    <n v="-1"/>
    <x v="0"/>
    <x v="7"/>
    <n v="31"/>
    <x v="5"/>
    <n v="1"/>
    <n v="2086.1439999999998"/>
    <n v="2086.1439999999998"/>
    <s v="DN23-10235"/>
    <d v="2023-03-01T00:00:00"/>
    <s v="INV23-1030"/>
    <d v="2023-03-01T00:00:00"/>
    <s v="AC MATERIAL"/>
    <s v="50TCMD09A9A1-0A0A0"/>
    <s v="PACKAGE UNIT, 400V/3PH/50HZ -  R410A (8.5 TR)"/>
    <n v="1"/>
    <n v="2086.1439999999998"/>
    <n v="2086.1439999999998"/>
    <n v="0"/>
    <n v="0"/>
  </r>
  <r>
    <n v="3122"/>
    <s v="IS23-5001"/>
    <x v="28"/>
    <s v="C004457"/>
    <s v="YATEEM AIRCONDITIONING TRADING CO. W.L.L."/>
    <n v="-1"/>
    <x v="0"/>
    <x v="7"/>
    <n v="31"/>
    <x v="5"/>
    <n v="1"/>
    <n v="778.78"/>
    <n v="778.78"/>
    <s v="DN23-10235"/>
    <d v="2023-03-01T00:00:00"/>
    <s v="INV23-1030"/>
    <d v="2023-03-01T00:00:00"/>
    <s v="AC MATERIAL"/>
    <s v="50ZPM48A9A1A0A0AB"/>
    <s v="ROOF TOP PACKAGE UNIT R 410 A 4 TR"/>
    <n v="1"/>
    <n v="778.779"/>
    <n v="778.78"/>
    <n v="1E-3"/>
    <n v="0"/>
  </r>
  <r>
    <n v="3122"/>
    <s v="IS23-5001"/>
    <x v="28"/>
    <s v="C004457"/>
    <s v="YATEEM AIRCONDITIONING TRADING CO. W.L.L."/>
    <n v="-1"/>
    <x v="0"/>
    <x v="7"/>
    <n v="31"/>
    <x v="5"/>
    <n v="1"/>
    <n v="778.78"/>
    <n v="778.78"/>
    <s v="DN23-10235"/>
    <d v="2023-03-01T00:00:00"/>
    <s v="INV23-1027"/>
    <d v="2023-04-19T00:00:00"/>
    <s v="AC MATERIAL"/>
    <s v="50ZPM48A9A1A0A0AB"/>
    <s v="ROOF TOP PACKAGE UNIT R 410 A 4 TR"/>
    <n v="1"/>
    <n v="778.779"/>
    <n v="778.78"/>
    <n v="1E-3"/>
    <n v="0"/>
  </r>
  <r>
    <n v="3122"/>
    <s v="IS23-5001"/>
    <x v="28"/>
    <s v="C004457"/>
    <s v="YATEEM AIRCONDITIONING TRADING CO. W.L.L."/>
    <n v="-1"/>
    <x v="0"/>
    <x v="7"/>
    <n v="31"/>
    <x v="5"/>
    <n v="2"/>
    <n v="90.239000000000004"/>
    <n v="180.47800000000001"/>
    <s v="DN23-10235"/>
    <d v="2023-03-01T00:00:00"/>
    <s v="INV23-1027"/>
    <d v="2023-04-19T00:00:00"/>
    <s v="SPLIT UNITS"/>
    <s v="CLCS24--C"/>
    <s v="OUNTDOOR UNITS (R-410 GAS)"/>
    <n v="2"/>
    <n v="84.87"/>
    <n v="90.239000000000004"/>
    <n v="10.738"/>
    <n v="5.9489999999999998"/>
  </r>
  <r>
    <n v="3122"/>
    <s v="IS23-5001"/>
    <x v="28"/>
    <s v="C004457"/>
    <s v="YATEEM AIRCONDITIONING TRADING CO. W.L.L."/>
    <n v="-1"/>
    <x v="0"/>
    <x v="7"/>
    <n v="31"/>
    <x v="5"/>
    <n v="2"/>
    <n v="90.239000000000004"/>
    <n v="180.47800000000001"/>
    <s v="DN23-10235"/>
    <d v="2023-03-01T00:00:00"/>
    <s v="INV23-1030"/>
    <d v="2023-03-01T00:00:00"/>
    <s v="SPLIT UNITS"/>
    <s v="CLCS24--C"/>
    <s v="OUNTDOOR UNITS (R-410 GAS)"/>
    <n v="2"/>
    <n v="84.87"/>
    <n v="90.239000000000004"/>
    <n v="10.738"/>
    <n v="5.9489999999999998"/>
  </r>
  <r>
    <n v="3122"/>
    <s v="IS23-5001"/>
    <x v="28"/>
    <s v="C004457"/>
    <s v="YATEEM AIRCONDITIONING TRADING CO. W.L.L."/>
    <n v="-1"/>
    <x v="0"/>
    <x v="7"/>
    <n v="31"/>
    <x v="5"/>
    <n v="1"/>
    <n v="1259.126"/>
    <n v="1259.126"/>
    <s v="DN23-10235"/>
    <d v="2023-03-01T00:00:00"/>
    <s v="INV23-1027"/>
    <d v="2023-04-19T00:00:00"/>
    <s v="AC MATERIAL"/>
    <s v="50TCMA07A9A1-0A0A0"/>
    <s v="PACKAGE UNIT, 400V/3PH/50HZ -  R410A (6 TR)"/>
    <n v="1"/>
    <n v="1444.037"/>
    <n v="1259.126"/>
    <n v="-184.911"/>
    <n v="0"/>
  </r>
  <r>
    <n v="3122"/>
    <s v="IS23-5001"/>
    <x v="28"/>
    <s v="C004457"/>
    <s v="YATEEM AIRCONDITIONING TRADING CO. W.L.L."/>
    <n v="-1"/>
    <x v="0"/>
    <x v="7"/>
    <n v="31"/>
    <x v="5"/>
    <n v="1"/>
    <n v="1259.126"/>
    <n v="1259.126"/>
    <s v="DN23-10235"/>
    <d v="2023-03-01T00:00:00"/>
    <s v="INV23-1030"/>
    <d v="2023-03-01T00:00:00"/>
    <s v="AC MATERIAL"/>
    <s v="50TCMA07A9A1-0A0A0"/>
    <s v="PACKAGE UNIT, 400V/3PH/50HZ -  R410A (6 TR)"/>
    <n v="1"/>
    <n v="1444.037"/>
    <n v="1259.126"/>
    <n v="-184.911"/>
    <n v="0"/>
  </r>
  <r>
    <n v="3122"/>
    <s v="IS23-5001"/>
    <x v="28"/>
    <s v="C004457"/>
    <s v="YATEEM AIRCONDITIONING TRADING CO. W.L.L."/>
    <n v="-1"/>
    <x v="0"/>
    <x v="7"/>
    <n v="31"/>
    <x v="5"/>
    <n v="2"/>
    <n v="125.98699999999999"/>
    <n v="251.97399999999999"/>
    <s v="DN23-10235"/>
    <d v="2023-03-01T00:00:00"/>
    <s v="INV23-1027"/>
    <d v="2023-04-19T00:00:00"/>
    <s v="AC MATERIAL"/>
    <s v="42KSM024HSFN"/>
    <s v="FCU &amp; CU"/>
    <n v="2"/>
    <n v="161.85400000000001"/>
    <n v="125.98699999999999"/>
    <n v="-71.733000000000004"/>
    <n v="0"/>
  </r>
  <r>
    <n v="3122"/>
    <s v="IS23-5001"/>
    <x v="28"/>
    <s v="C004457"/>
    <s v="YATEEM AIRCONDITIONING TRADING CO. W.L.L."/>
    <n v="-1"/>
    <x v="0"/>
    <x v="7"/>
    <n v="31"/>
    <x v="5"/>
    <n v="2"/>
    <n v="125.98699999999999"/>
    <n v="251.97399999999999"/>
    <s v="DN23-10235"/>
    <d v="2023-03-01T00:00:00"/>
    <s v="INV23-1030"/>
    <d v="2023-03-01T00:00:00"/>
    <s v="AC MATERIAL"/>
    <s v="42KSM024HSFN"/>
    <s v="FCU &amp; CU"/>
    <n v="2"/>
    <n v="161.85400000000001"/>
    <n v="125.98699999999999"/>
    <n v="-71.733000000000004"/>
    <n v="0"/>
  </r>
  <r>
    <n v="3122"/>
    <s v="IS23-5001"/>
    <x v="28"/>
    <s v="C004457"/>
    <s v="YATEEM AIRCONDITIONING TRADING CO. W.L.L."/>
    <n v="-1"/>
    <x v="0"/>
    <x v="7"/>
    <n v="31"/>
    <x v="5"/>
    <n v="2"/>
    <n v="176.303"/>
    <n v="352.60599999999999"/>
    <s v="DN23-10235"/>
    <d v="2023-03-01T00:00:00"/>
    <s v="INV23-1027"/>
    <d v="2023-04-19T00:00:00"/>
    <s v="AC MATERIAL"/>
    <s v="38KSM024HSFN"/>
    <s v="DUCTED SPLIT UNITS / ASKAR -R410 A(SIDE DISCHARGE)"/>
    <n v="2"/>
    <n v="176.303"/>
    <n v="176.303"/>
    <n v="0"/>
    <n v="0"/>
  </r>
  <r>
    <n v="3122"/>
    <s v="IS23-5001"/>
    <x v="28"/>
    <s v="C004457"/>
    <s v="YATEEM AIRCONDITIONING TRADING CO. W.L.L."/>
    <n v="-1"/>
    <x v="0"/>
    <x v="7"/>
    <n v="31"/>
    <x v="5"/>
    <n v="2"/>
    <n v="176.303"/>
    <n v="352.60599999999999"/>
    <s v="DN23-10235"/>
    <d v="2023-03-01T00:00:00"/>
    <s v="INV23-1030"/>
    <d v="2023-03-01T00:00:00"/>
    <s v="AC MATERIAL"/>
    <s v="38KSM024HSFN"/>
    <s v="DUCTED SPLIT UNITS / ASKAR -R410 A(SIDE DISCHARGE)"/>
    <n v="2"/>
    <n v="176.303"/>
    <n v="176.303"/>
    <n v="0"/>
    <n v="0"/>
  </r>
  <r>
    <n v="3122"/>
    <s v="IS23-5001"/>
    <x v="28"/>
    <s v="C004457"/>
    <s v="YATEEM AIRCONDITIONING TRADING CO. W.L.L."/>
    <n v="-1"/>
    <x v="0"/>
    <x v="7"/>
    <n v="31"/>
    <x v="5"/>
    <n v="1"/>
    <n v="193.86"/>
    <n v="193.86"/>
    <s v="DN23-10235"/>
    <d v="2023-03-01T00:00:00"/>
    <s v="INV23-1027"/>
    <d v="2023-04-19T00:00:00"/>
    <s v="AC MATERIAL"/>
    <s v="42KSM048HTFS"/>
    <s v="FCU"/>
    <n v="1"/>
    <n v="193.86"/>
    <n v="193.86"/>
    <n v="0"/>
    <n v="0"/>
  </r>
  <r>
    <n v="3122"/>
    <s v="IS23-5001"/>
    <x v="28"/>
    <s v="C004457"/>
    <s v="YATEEM AIRCONDITIONING TRADING CO. W.L.L."/>
    <n v="-1"/>
    <x v="0"/>
    <x v="7"/>
    <n v="31"/>
    <x v="5"/>
    <n v="1"/>
    <n v="193.86"/>
    <n v="193.86"/>
    <s v="DN23-10235"/>
    <d v="2023-03-01T00:00:00"/>
    <s v="INV23-1030"/>
    <d v="2023-03-01T00:00:00"/>
    <s v="AC MATERIAL"/>
    <s v="42KSM048HTFS"/>
    <s v="FCU"/>
    <n v="1"/>
    <n v="193.86"/>
    <n v="193.86"/>
    <n v="0"/>
    <n v="0"/>
  </r>
  <r>
    <n v="3122"/>
    <s v="IS23-5001"/>
    <x v="28"/>
    <s v="C004457"/>
    <s v="YATEEM AIRCONDITIONING TRADING CO. W.L.L."/>
    <n v="-1"/>
    <x v="0"/>
    <x v="7"/>
    <n v="31"/>
    <x v="5"/>
    <n v="1"/>
    <n v="379.81400000000002"/>
    <n v="379.81400000000002"/>
    <s v="DN23-10235"/>
    <d v="2023-03-01T00:00:00"/>
    <s v="INV23-1027"/>
    <d v="2023-04-19T00:00:00"/>
    <s v="AC MATERIAL"/>
    <s v="38KSM048HTFS"/>
    <s v="DUTED SPLIT UNITS- R410A (SIDE DISCHARGE)"/>
    <n v="1"/>
    <n v="379.81400000000002"/>
    <n v="379.81400000000002"/>
    <n v="0"/>
    <n v="0"/>
  </r>
  <r>
    <n v="3122"/>
    <s v="IS23-5001"/>
    <x v="28"/>
    <s v="C004457"/>
    <s v="YATEEM AIRCONDITIONING TRADING CO. W.L.L."/>
    <n v="-1"/>
    <x v="0"/>
    <x v="7"/>
    <n v="31"/>
    <x v="5"/>
    <n v="1"/>
    <n v="379.81400000000002"/>
    <n v="379.81400000000002"/>
    <s v="DN23-10235"/>
    <d v="2023-03-01T00:00:00"/>
    <s v="INV23-1030"/>
    <d v="2023-03-01T00:00:00"/>
    <s v="AC MATERIAL"/>
    <s v="38KSM048HTFS"/>
    <s v="DUTED SPLIT UNITS- R410A (SIDE DISCHARGE)"/>
    <n v="1"/>
    <n v="379.81400000000002"/>
    <n v="379.81400000000002"/>
    <n v="0"/>
    <n v="0"/>
  </r>
  <r>
    <n v="3122"/>
    <s v="IS23-5001"/>
    <x v="28"/>
    <s v="C004457"/>
    <s v="YATEEM AIRCONDITIONING TRADING CO. W.L.L."/>
    <n v="-1"/>
    <x v="0"/>
    <x v="7"/>
    <n v="31"/>
    <x v="5"/>
    <n v="3"/>
    <n v="999.67399999999998"/>
    <n v="2999.0219999999999"/>
    <s v="DN23-10235"/>
    <d v="2023-03-01T00:00:00"/>
    <s v="INV23-1027"/>
    <d v="2023-04-19T00:00:00"/>
    <s v="AC MATERIAL"/>
    <s v="50ZPM-60A9A1A0A0AB"/>
    <s v="ROOF TOP PACKAGE UNIT R 410A (5 TR)"/>
    <n v="3"/>
    <n v="999.67399999999998"/>
    <n v="999.67399999999998"/>
    <n v="1E-3"/>
    <n v="0"/>
  </r>
  <r>
    <n v="3122"/>
    <s v="IS23-5001"/>
    <x v="28"/>
    <s v="C004457"/>
    <s v="YATEEM AIRCONDITIONING TRADING CO. W.L.L."/>
    <n v="-1"/>
    <x v="0"/>
    <x v="7"/>
    <n v="31"/>
    <x v="5"/>
    <n v="3"/>
    <n v="999.67399999999998"/>
    <n v="2999.0219999999999"/>
    <s v="DN23-10235"/>
    <d v="2023-03-01T00:00:00"/>
    <s v="INV23-1030"/>
    <d v="2023-03-01T00:00:00"/>
    <s v="AC MATERIAL"/>
    <s v="50ZPM-60A9A1A0A0AB"/>
    <s v="ROOF TOP PACKAGE UNIT R 410A (5 TR)"/>
    <n v="3"/>
    <n v="999.67399999999998"/>
    <n v="999.67399999999998"/>
    <n v="1E-3"/>
    <n v="0"/>
  </r>
  <r>
    <n v="3122"/>
    <s v="IS23-5001"/>
    <x v="28"/>
    <s v="C004457"/>
    <s v="YATEEM AIRCONDITIONING TRADING CO. W.L.L."/>
    <n v="-1"/>
    <x v="0"/>
    <x v="7"/>
    <n v="31"/>
    <x v="5"/>
    <n v="1"/>
    <n v="111.43600000000001"/>
    <n v="111.43600000000001"/>
    <s v="DN23-10235"/>
    <d v="2023-03-01T00:00:00"/>
    <s v="INV23-1030"/>
    <d v="2023-03-01T00:00:00"/>
    <s v="SPLIT UNITS"/>
    <s v="42KHA036H"/>
    <s v="HIWALL INDOOR- COOLING ONLY- R410A"/>
    <n v="1"/>
    <n v="111.43600000000001"/>
    <n v="111.43600000000001"/>
    <n v="0"/>
    <n v="0"/>
  </r>
  <r>
    <n v="3122"/>
    <s v="IS23-5001"/>
    <x v="28"/>
    <s v="C004457"/>
    <s v="YATEEM AIRCONDITIONING TRADING CO. W.L.L."/>
    <n v="-1"/>
    <x v="0"/>
    <x v="7"/>
    <n v="31"/>
    <x v="5"/>
    <n v="1"/>
    <n v="111.43600000000001"/>
    <n v="111.43600000000001"/>
    <s v="DN23-10235"/>
    <d v="2023-03-01T00:00:00"/>
    <s v="INV23-1027"/>
    <d v="2023-04-19T00:00:00"/>
    <s v="SPLIT UNITS"/>
    <s v="42KHA036H"/>
    <s v="HIWALL INDOOR- COOLING ONLY- R410A"/>
    <n v="1"/>
    <n v="111.43600000000001"/>
    <n v="111.43600000000001"/>
    <n v="0"/>
    <n v="0"/>
  </r>
  <r>
    <n v="3122"/>
    <s v="IS23-5001"/>
    <x v="28"/>
    <s v="C004457"/>
    <s v="YATEEM AIRCONDITIONING TRADING CO. W.L.L."/>
    <n v="-1"/>
    <x v="0"/>
    <x v="7"/>
    <n v="31"/>
    <x v="5"/>
    <n v="1"/>
    <n v="222.43899999999999"/>
    <n v="222.43899999999999"/>
    <s v="DN23-10235"/>
    <d v="2023-03-01T00:00:00"/>
    <s v="INV23-1027"/>
    <d v="2023-04-19T00:00:00"/>
    <s v="SPLIT UNITS"/>
    <s v="38KHA036H"/>
    <s v="CONDENSING UNIT - COOLING ONLY- R410A"/>
    <n v="1"/>
    <n v="222.43899999999999"/>
    <n v="222.43899999999999"/>
    <n v="0"/>
    <n v="0"/>
  </r>
  <r>
    <n v="3122"/>
    <s v="IS23-5001"/>
    <x v="28"/>
    <s v="C004457"/>
    <s v="YATEEM AIRCONDITIONING TRADING CO. W.L.L."/>
    <n v="-1"/>
    <x v="0"/>
    <x v="7"/>
    <n v="31"/>
    <x v="5"/>
    <n v="1"/>
    <n v="222.43899999999999"/>
    <n v="222.43899999999999"/>
    <s v="DN23-10235"/>
    <d v="2023-03-01T00:00:00"/>
    <s v="INV23-1030"/>
    <d v="2023-03-01T00:00:00"/>
    <s v="SPLIT UNITS"/>
    <s v="38KHA036H"/>
    <s v="CONDENSING UNIT - COOLING ONLY- R410A"/>
    <n v="1"/>
    <n v="222.43899999999999"/>
    <n v="222.43899999999999"/>
    <n v="0"/>
    <n v="0"/>
  </r>
  <r>
    <n v="3123"/>
    <s v="IS23-5002"/>
    <x v="28"/>
    <s v="C004457"/>
    <s v="YATEEM AIRCONDITIONING TRADING CO. W.L.L."/>
    <n v="-1"/>
    <x v="0"/>
    <x v="7"/>
    <n v="31"/>
    <x v="5"/>
    <n v="2"/>
    <n v="18.914999999999999"/>
    <n v="37.83"/>
    <s v="DN23-10236"/>
    <d v="2023-03-01T00:00:00"/>
    <s v="INV23-1028"/>
    <d v="2023-03-01T00:00:00"/>
    <s v="AC MATERIAL"/>
    <s v="RBC-AMS41E"/>
    <s v="WIRED REMOTE CONTROLLER"/>
    <n v="2"/>
    <n v="18.805"/>
    <n v="18.914999999999999"/>
    <n v="0.22"/>
    <n v="0.58099999999999996"/>
  </r>
  <r>
    <n v="3123"/>
    <s v="IS23-5002"/>
    <x v="28"/>
    <s v="C004457"/>
    <s v="YATEEM AIRCONDITIONING TRADING CO. W.L.L."/>
    <n v="-1"/>
    <x v="0"/>
    <x v="7"/>
    <n v="31"/>
    <x v="5"/>
    <n v="2"/>
    <n v="4.0570000000000004"/>
    <n v="8.1140000000000008"/>
    <s v="DN23-10236"/>
    <d v="2023-03-01T00:00:00"/>
    <s v="INV23-1028"/>
    <d v="2023-03-01T00:00:00"/>
    <s v="BMS STOCK"/>
    <s v="QAH11.1"/>
    <s v="DUCT SENSOR / D-5"/>
    <n v="2"/>
    <n v="4.0579999999999998"/>
    <n v="4.0570000000000004"/>
    <n v="-1E-3"/>
    <n v="0"/>
  </r>
  <r>
    <n v="3123"/>
    <s v="IS23-5002"/>
    <x v="28"/>
    <s v="C004457"/>
    <s v="YATEEM AIRCONDITIONING TRADING CO. W.L.L."/>
    <n v="-1"/>
    <x v="0"/>
    <x v="7"/>
    <n v="31"/>
    <x v="5"/>
    <n v="2"/>
    <n v="25.417000000000002"/>
    <n v="50.834000000000003"/>
    <s v="DN23-10236"/>
    <d v="2023-03-01T00:00:00"/>
    <s v="INV23-1028"/>
    <d v="2023-03-01T00:00:00"/>
    <s v="BMS STOCK"/>
    <s v="RDF340"/>
    <s v="ROOM THERMOSTAT MODULATING 24 V(B3)"/>
    <n v="2"/>
    <n v="25.417000000000002"/>
    <n v="25.417000000000002"/>
    <n v="0"/>
    <n v="0"/>
  </r>
  <r>
    <n v="3123"/>
    <s v="IS23-5002"/>
    <x v="28"/>
    <s v="C004457"/>
    <s v="YATEEM AIRCONDITIONING TRADING CO. W.L.L."/>
    <n v="-1"/>
    <x v="0"/>
    <x v="7"/>
    <n v="31"/>
    <x v="5"/>
    <n v="4"/>
    <n v="2542.9720000000002"/>
    <n v="10171.888000000001"/>
    <s v="DN23-10236"/>
    <d v="2023-03-01T00:00:00"/>
    <s v="INV23-1028"/>
    <d v="2023-03-01T00:00:00"/>
    <s v="AC MATERIAL"/>
    <s v="MMY-MAP2006HT8P-ME"/>
    <s v="SMMS-E(CAPACITY 20 HP) ODU"/>
    <n v="4"/>
    <n v="2805.107"/>
    <n v="2542.9720000000002"/>
    <n v="-1048.539"/>
    <n v="0"/>
  </r>
  <r>
    <n v="3123"/>
    <s v="IS23-5002"/>
    <x v="28"/>
    <s v="C004457"/>
    <s v="YATEEM AIRCONDITIONING TRADING CO. W.L.L."/>
    <n v="-1"/>
    <x v="0"/>
    <x v="7"/>
    <n v="31"/>
    <x v="5"/>
    <n v="4"/>
    <n v="114.489"/>
    <n v="457.95600000000002"/>
    <s v="DN23-10236"/>
    <d v="2023-03-01T00:00:00"/>
    <s v="INV23-1028"/>
    <d v="2023-03-01T00:00:00"/>
    <s v="AC MATERIAL"/>
    <s v="RBMA201VAE"/>
    <s v="DX VALVE KIT"/>
    <n v="4"/>
    <n v="105.745"/>
    <n v="114.489"/>
    <n v="34.978000000000002"/>
    <n v="7.6369999999999996"/>
  </r>
  <r>
    <n v="3123"/>
    <s v="IS23-5002"/>
    <x v="28"/>
    <s v="C004457"/>
    <s v="YATEEM AIRCONDITIONING TRADING CO. W.L.L."/>
    <n v="-1"/>
    <x v="0"/>
    <x v="7"/>
    <n v="31"/>
    <x v="5"/>
    <n v="2"/>
    <n v="34.042000000000002"/>
    <n v="68.084000000000003"/>
    <s v="DN23-10236"/>
    <d v="2023-03-01T00:00:00"/>
    <s v="INV23-1028"/>
    <d v="2023-03-01T00:00:00"/>
    <s v="AC MATERIAL"/>
    <s v="RBMBT24E"/>
    <s v="OUTDOOR UNIT BRANCH KIT"/>
    <n v="2"/>
    <n v="34.042000000000002"/>
    <n v="34.042000000000002"/>
    <n v="0"/>
    <n v="0"/>
  </r>
  <r>
    <n v="3123"/>
    <s v="IS23-5002"/>
    <x v="28"/>
    <s v="C004457"/>
    <s v="YATEEM AIRCONDITIONING TRADING CO. W.L.L."/>
    <n v="-1"/>
    <x v="0"/>
    <x v="7"/>
    <n v="31"/>
    <x v="5"/>
    <n v="4"/>
    <n v="47.527999999999999"/>
    <n v="190.11199999999999"/>
    <s v="DN23-10236"/>
    <d v="2023-03-01T00:00:00"/>
    <s v="INV23-1028"/>
    <d v="2023-03-01T00:00:00"/>
    <s v="AC MATERIAL"/>
    <s v="RBM-BY305E"/>
    <s v="Y-JOINT"/>
    <n v="4"/>
    <n v="48.140999999999998"/>
    <n v="47.527999999999999"/>
    <n v="-2.4510000000000001"/>
    <n v="0"/>
  </r>
  <r>
    <n v="3124"/>
    <s v="IS23-5003"/>
    <x v="28"/>
    <s v="C004457"/>
    <s v="YATEEM AIRCONDITIONING TRADING CO. W.L.L."/>
    <n v="-1"/>
    <x v="0"/>
    <x v="7"/>
    <n v="31"/>
    <x v="5"/>
    <n v="4"/>
    <n v="251.18199999999999"/>
    <n v="1004.728"/>
    <s v="DN23-10237"/>
    <d v="2023-03-01T00:00:00"/>
    <s v="INV23-1029"/>
    <d v="2023-04-19T00:00:00"/>
    <s v="AC MATERIAL"/>
    <s v="RAV-SH4801BP-BA"/>
    <s v="INVERTER DUCTED SPLIT -R-410A"/>
    <n v="4"/>
    <n v="251.18199999999999"/>
    <n v="251.18199999999999"/>
    <n v="0"/>
    <n v="0"/>
  </r>
  <r>
    <n v="3124"/>
    <s v="IS23-5003"/>
    <x v="28"/>
    <s v="C004457"/>
    <s v="YATEEM AIRCONDITIONING TRADING CO. W.L.L."/>
    <n v="-1"/>
    <x v="0"/>
    <x v="7"/>
    <n v="31"/>
    <x v="5"/>
    <n v="4"/>
    <n v="251.18199999999999"/>
    <n v="1004.728"/>
    <s v="DN23-10237"/>
    <d v="2023-03-01T00:00:00"/>
    <s v="INV23-1031"/>
    <d v="2023-03-01T00:00:00"/>
    <s v="AC MATERIAL"/>
    <s v="RAV-SH4801BP-BA"/>
    <s v="INVERTER DUCTED SPLIT -R-410A"/>
    <n v="4"/>
    <n v="251.18199999999999"/>
    <n v="251.18199999999999"/>
    <n v="0"/>
    <n v="0"/>
  </r>
  <r>
    <n v="3124"/>
    <s v="IS23-5003"/>
    <x v="28"/>
    <s v="C004457"/>
    <s v="YATEEM AIRCONDITIONING TRADING CO. W.L.L."/>
    <n v="-1"/>
    <x v="0"/>
    <x v="7"/>
    <n v="31"/>
    <x v="5"/>
    <n v="3"/>
    <n v="380.42700000000002"/>
    <n v="1141.2809999999999"/>
    <s v="DN23-10237"/>
    <d v="2023-03-01T00:00:00"/>
    <s v="INV23-1029"/>
    <d v="2023-04-19T00:00:00"/>
    <s v="AC MATERIAL"/>
    <s v="RAV-SH6001BP-BA"/>
    <s v="INVERTER DUCTED SPLIT  INDOOR R -410A"/>
    <n v="3"/>
    <n v="380.42700000000002"/>
    <n v="380.42700000000002"/>
    <n v="1E-3"/>
    <n v="0"/>
  </r>
  <r>
    <n v="3124"/>
    <s v="IS23-5003"/>
    <x v="28"/>
    <s v="C004457"/>
    <s v="YATEEM AIRCONDITIONING TRADING CO. W.L.L."/>
    <n v="-1"/>
    <x v="0"/>
    <x v="7"/>
    <n v="31"/>
    <x v="5"/>
    <n v="3"/>
    <n v="380.42700000000002"/>
    <n v="1141.2809999999999"/>
    <s v="DN23-10237"/>
    <d v="2023-03-01T00:00:00"/>
    <s v="INV23-1031"/>
    <d v="2023-03-01T00:00:00"/>
    <s v="AC MATERIAL"/>
    <s v="RAV-SH6001BP-BA"/>
    <s v="INVERTER DUCTED SPLIT  INDOOR R -410A"/>
    <n v="3"/>
    <n v="380.42700000000002"/>
    <n v="380.42700000000002"/>
    <n v="1E-3"/>
    <n v="0"/>
  </r>
  <r>
    <n v="3124"/>
    <s v="IS23-5003"/>
    <x v="28"/>
    <s v="C004457"/>
    <s v="YATEEM AIRCONDITIONING TRADING CO. W.L.L."/>
    <n v="-1"/>
    <x v="0"/>
    <x v="7"/>
    <n v="31"/>
    <x v="5"/>
    <n v="3"/>
    <n v="518.34799999999996"/>
    <n v="1555.0440000000001"/>
    <s v="DN23-10237"/>
    <d v="2023-03-01T00:00:00"/>
    <s v="INV23-1031"/>
    <d v="2023-03-01T00:00:00"/>
    <s v="AC MATERIAL"/>
    <s v="RAV-SHB6001AP-BA"/>
    <s v="INVERTER DUCTED SPLIT R-410 A"/>
    <n v="3"/>
    <n v="518.34799999999996"/>
    <n v="518.34799999999996"/>
    <n v="-1E-3"/>
    <n v="0"/>
  </r>
  <r>
    <n v="3124"/>
    <s v="IS23-5003"/>
    <x v="28"/>
    <s v="C004457"/>
    <s v="YATEEM AIRCONDITIONING TRADING CO. W.L.L."/>
    <n v="-1"/>
    <x v="0"/>
    <x v="7"/>
    <n v="31"/>
    <x v="5"/>
    <n v="3"/>
    <n v="518.34799999999996"/>
    <n v="1555.0440000000001"/>
    <s v="DN23-10237"/>
    <d v="2023-03-01T00:00:00"/>
    <s v="INV23-1029"/>
    <d v="2023-04-19T00:00:00"/>
    <s v="AC MATERIAL"/>
    <s v="RAV-SHB6001AP-BA"/>
    <s v="INVERTER DUCTED SPLIT R-410 A"/>
    <n v="3"/>
    <n v="518.34799999999996"/>
    <n v="518.34799999999996"/>
    <n v="-1E-3"/>
    <n v="0"/>
  </r>
  <r>
    <n v="3124"/>
    <s v="IS23-5003"/>
    <x v="28"/>
    <s v="C004457"/>
    <s v="YATEEM AIRCONDITIONING TRADING CO. W.L.L."/>
    <n v="-1"/>
    <x v="0"/>
    <x v="7"/>
    <n v="31"/>
    <x v="5"/>
    <n v="7"/>
    <n v="18.805"/>
    <n v="131.63499999999999"/>
    <s v="DN23-10237"/>
    <d v="2023-03-01T00:00:00"/>
    <s v="INV23-1029"/>
    <d v="2023-04-19T00:00:00"/>
    <s v="AC MATERIAL"/>
    <s v="RBC-AMS41E"/>
    <s v="WIRED REMOTE CONTROLLER"/>
    <n v="7"/>
    <n v="18.805"/>
    <n v="18.805"/>
    <n v="0"/>
    <n v="0"/>
  </r>
  <r>
    <n v="3124"/>
    <s v="IS23-5003"/>
    <x v="28"/>
    <s v="C004457"/>
    <s v="YATEEM AIRCONDITIONING TRADING CO. W.L.L."/>
    <n v="-1"/>
    <x v="0"/>
    <x v="7"/>
    <n v="31"/>
    <x v="5"/>
    <n v="7"/>
    <n v="18.805"/>
    <n v="131.63499999999999"/>
    <s v="DN23-10237"/>
    <d v="2023-03-01T00:00:00"/>
    <s v="INV23-1031"/>
    <d v="2023-03-01T00:00:00"/>
    <s v="AC MATERIAL"/>
    <s v="RBC-AMS41E"/>
    <s v="WIRED REMOTE CONTROLLER"/>
    <n v="7"/>
    <n v="18.805"/>
    <n v="18.805"/>
    <n v="0"/>
    <n v="0"/>
  </r>
  <r>
    <n v="3124"/>
    <s v="IS23-5003"/>
    <x v="28"/>
    <s v="C004457"/>
    <s v="YATEEM AIRCONDITIONING TRADING CO. W.L.L."/>
    <n v="-1"/>
    <x v="0"/>
    <x v="7"/>
    <n v="31"/>
    <x v="5"/>
    <n v="44"/>
    <n v="56.58"/>
    <n v="2489.52"/>
    <s v="DN23-10237"/>
    <d v="2023-03-01T00:00:00"/>
    <s v="INV23-1031"/>
    <d v="2023-03-01T00:00:00"/>
    <s v="SPLIT UNITS"/>
    <s v="CLCS24--F"/>
    <s v="INDOOR UNITS (R-410 GAS)"/>
    <n v="44"/>
    <n v="56.58"/>
    <n v="56.58"/>
    <n v="0"/>
    <n v="0"/>
  </r>
  <r>
    <n v="3124"/>
    <s v="IS23-5003"/>
    <x v="28"/>
    <s v="C004457"/>
    <s v="YATEEM AIRCONDITIONING TRADING CO. W.L.L."/>
    <n v="-1"/>
    <x v="0"/>
    <x v="7"/>
    <n v="31"/>
    <x v="5"/>
    <n v="44"/>
    <n v="56.58"/>
    <n v="2489.52"/>
    <s v="DN23-10237"/>
    <d v="2023-03-01T00:00:00"/>
    <s v="INV23-1029"/>
    <d v="2023-04-19T00:00:00"/>
    <s v="SPLIT UNITS"/>
    <s v="CLCS24--F"/>
    <s v="INDOOR UNITS (R-410 GAS)"/>
    <n v="44"/>
    <n v="56.58"/>
    <n v="56.58"/>
    <n v="0"/>
    <n v="0"/>
  </r>
  <r>
    <n v="3124"/>
    <s v="IS23-5003"/>
    <x v="28"/>
    <s v="C004457"/>
    <s v="YATEEM AIRCONDITIONING TRADING CO. W.L.L."/>
    <n v="-1"/>
    <x v="0"/>
    <x v="7"/>
    <n v="31"/>
    <x v="5"/>
    <n v="44"/>
    <n v="84.87"/>
    <n v="3734.28"/>
    <s v="DN23-10237"/>
    <d v="2023-03-01T00:00:00"/>
    <s v="INV23-1031"/>
    <d v="2023-03-01T00:00:00"/>
    <s v="SPLIT UNITS"/>
    <s v="CLCS24--C"/>
    <s v="OUNTDOOR UNITS (R-410 GAS)"/>
    <n v="44"/>
    <n v="84.87"/>
    <n v="84.87"/>
    <n v="0"/>
    <n v="0"/>
  </r>
  <r>
    <n v="3124"/>
    <s v="IS23-5003"/>
    <x v="28"/>
    <s v="C004457"/>
    <s v="YATEEM AIRCONDITIONING TRADING CO. W.L.L."/>
    <n v="-1"/>
    <x v="0"/>
    <x v="7"/>
    <n v="31"/>
    <x v="5"/>
    <n v="44"/>
    <n v="84.87"/>
    <n v="3734.28"/>
    <s v="DN23-10237"/>
    <d v="2023-03-01T00:00:00"/>
    <s v="INV23-1029"/>
    <d v="2023-04-19T00:00:00"/>
    <s v="SPLIT UNITS"/>
    <s v="CLCS24--C"/>
    <s v="OUNTDOOR UNITS (R-410 GAS)"/>
    <n v="44"/>
    <n v="84.87"/>
    <n v="84.87"/>
    <n v="0"/>
    <n v="0"/>
  </r>
  <r>
    <n v="3124"/>
    <s v="IS23-5003"/>
    <x v="28"/>
    <s v="C004457"/>
    <s v="YATEEM AIRCONDITIONING TRADING CO. W.L.L."/>
    <n v="-1"/>
    <x v="0"/>
    <x v="7"/>
    <n v="31"/>
    <x v="5"/>
    <n v="4"/>
    <n v="501.45100000000002"/>
    <n v="2005.8040000000001"/>
    <s v="DN23-10237"/>
    <d v="2023-03-01T00:00:00"/>
    <s v="INV23-1031"/>
    <d v="2023-03-01T00:00:00"/>
    <s v="AC MATERIAL"/>
    <s v="RAV-SHB4801AP-BA"/>
    <s v="INVERTER DUCTED SPLIT OUTDOOR R-410A"/>
    <n v="4"/>
    <n v="501.45100000000002"/>
    <n v="501.45100000000002"/>
    <n v="0"/>
    <n v="0"/>
  </r>
  <r>
    <n v="3124"/>
    <s v="IS23-5003"/>
    <x v="28"/>
    <s v="C004457"/>
    <s v="YATEEM AIRCONDITIONING TRADING CO. W.L.L."/>
    <n v="-1"/>
    <x v="0"/>
    <x v="7"/>
    <n v="31"/>
    <x v="5"/>
    <n v="4"/>
    <n v="501.45100000000002"/>
    <n v="2005.8040000000001"/>
    <s v="DN23-10237"/>
    <d v="2023-03-01T00:00:00"/>
    <s v="INV23-1029"/>
    <d v="2023-04-19T00:00:00"/>
    <s v="AC MATERIAL"/>
    <s v="RAV-SHB4801AP-BA"/>
    <s v="INVERTER DUCTED SPLIT OUTDOOR R-410A"/>
    <n v="4"/>
    <n v="501.45100000000002"/>
    <n v="501.45100000000002"/>
    <n v="0"/>
    <n v="0"/>
  </r>
  <r>
    <n v="3741"/>
    <s v="SJ23-10837"/>
    <x v="356"/>
    <s v="C000541"/>
    <s v="ROYAL COURT"/>
    <n v="7"/>
    <x v="9"/>
    <x v="1"/>
    <n v="33"/>
    <x v="2"/>
    <n v="1"/>
    <n v="140"/>
    <n v="140"/>
    <s v="DN23-10330"/>
    <d v="2023-05-16T00:00:00"/>
    <m/>
    <m/>
    <s v="Items"/>
    <s v="SJ0001"/>
    <s v="SUPPLY OF"/>
    <n v="1"/>
    <n v="0"/>
    <n v="140"/>
    <n v="140"/>
    <n v="100"/>
  </r>
  <r>
    <n v="3620"/>
    <s v="SJ23-10783"/>
    <x v="966"/>
    <s v="C000923"/>
    <s v="AMINA YOUSIF MOHAMED AMEEN AL AWADHI"/>
    <n v="24"/>
    <x v="31"/>
    <x v="1"/>
    <n v="33"/>
    <x v="2"/>
    <n v="1"/>
    <n v="105"/>
    <n v="105"/>
    <m/>
    <m/>
    <m/>
    <m/>
    <s v="Items"/>
    <s v="SJ0001"/>
    <s v="SUPPLY OF"/>
    <m/>
    <m/>
    <m/>
    <m/>
    <m/>
  </r>
  <r>
    <n v="4001"/>
    <s v="SJ23-10909"/>
    <x v="10"/>
    <s v="C000002"/>
    <s v="SH. ABDULLA BIN ISA BIN SALMAN AL KHALIFA"/>
    <n v="7"/>
    <x v="9"/>
    <x v="1"/>
    <n v="33"/>
    <x v="2"/>
    <n v="4"/>
    <n v="1"/>
    <n v="4"/>
    <s v="DN23-10358"/>
    <d v="2023-05-23T00:00:00"/>
    <s v="INV23-1737"/>
    <d v="2023-06-06T00:00:00"/>
    <s v="Items"/>
    <s v="SJ0001"/>
    <s v="SUPPLY OF"/>
    <n v="2"/>
    <n v="0"/>
    <n v="1"/>
    <n v="2"/>
    <n v="100"/>
  </r>
  <r>
    <n v="4001"/>
    <s v="SJ23-10909"/>
    <x v="10"/>
    <s v="C000002"/>
    <s v="SH. ABDULLA BIN ISA BIN SALMAN AL KHALIFA"/>
    <n v="7"/>
    <x v="9"/>
    <x v="1"/>
    <n v="33"/>
    <x v="2"/>
    <n v="4"/>
    <n v="1"/>
    <n v="4"/>
    <s v="DN23-10358"/>
    <d v="2023-05-23T00:00:00"/>
    <s v="INV23-1737"/>
    <d v="2023-06-06T00:00:00"/>
    <s v="Items"/>
    <s v="SJ0001"/>
    <s v="SUPPLY OF"/>
    <n v="1"/>
    <n v="0"/>
    <n v="220"/>
    <n v="220"/>
    <n v="100"/>
  </r>
  <r>
    <n v="4001"/>
    <s v="SJ23-10909"/>
    <x v="10"/>
    <s v="C000002"/>
    <s v="SH. ABDULLA BIN ISA BIN SALMAN AL KHALIFA"/>
    <n v="7"/>
    <x v="9"/>
    <x v="1"/>
    <n v="33"/>
    <x v="2"/>
    <n v="4"/>
    <n v="1"/>
    <n v="4"/>
    <s v="DN23-10358"/>
    <d v="2023-05-23T00:00:00"/>
    <s v="INV23-1737"/>
    <d v="2023-06-06T00:00:00"/>
    <s v="Items"/>
    <s v="SJ0001"/>
    <s v="SUPPLY OF"/>
    <n v="1"/>
    <n v="0"/>
    <n v="28.5"/>
    <n v="28.5"/>
    <n v="100"/>
  </r>
  <r>
    <n v="4001"/>
    <s v="SJ23-10909"/>
    <x v="10"/>
    <s v="C000002"/>
    <s v="SH. ABDULLA BIN ISA BIN SALMAN AL KHALIFA"/>
    <n v="7"/>
    <x v="9"/>
    <x v="1"/>
    <n v="33"/>
    <x v="2"/>
    <n v="4"/>
    <n v="1"/>
    <n v="4"/>
    <s v="DN23-10358"/>
    <d v="2023-05-23T00:00:00"/>
    <s v="INV23-1737"/>
    <d v="2023-06-06T00:00:00"/>
    <s v="Items"/>
    <s v="SJ0001"/>
    <s v="SUPPLY OF"/>
    <n v="1"/>
    <n v="0"/>
    <n v="6.5"/>
    <n v="6.5"/>
    <n v="100"/>
  </r>
  <r>
    <n v="4001"/>
    <s v="SJ23-10909"/>
    <x v="10"/>
    <s v="C000002"/>
    <s v="SH. ABDULLA BIN ISA BIN SALMAN AL KHALIFA"/>
    <n v="7"/>
    <x v="9"/>
    <x v="1"/>
    <n v="33"/>
    <x v="2"/>
    <n v="4"/>
    <n v="1"/>
    <n v="4"/>
    <s v="DN23-10358"/>
    <d v="2023-05-23T00:00:00"/>
    <s v="INV23-1737"/>
    <d v="2023-06-06T00:00:00"/>
    <s v="Items"/>
    <s v="SJ0001"/>
    <s v="SUPPLY OF"/>
    <n v="12"/>
    <n v="0"/>
    <n v="4"/>
    <n v="48"/>
    <n v="100"/>
  </r>
  <r>
    <n v="4001"/>
    <s v="SJ23-10909"/>
    <x v="10"/>
    <s v="C000002"/>
    <s v="SH. ABDULLA BIN ISA BIN SALMAN AL KHALIFA"/>
    <n v="7"/>
    <x v="9"/>
    <x v="1"/>
    <n v="33"/>
    <x v="2"/>
    <n v="4"/>
    <n v="1"/>
    <n v="4"/>
    <s v="DN23-10358"/>
    <d v="2023-05-23T00:00:00"/>
    <s v="INV23-1737"/>
    <d v="2023-06-06T00:00:00"/>
    <s v="Items"/>
    <s v="SJ0001"/>
    <s v="SUPPLY OF"/>
    <n v="1"/>
    <n v="0"/>
    <n v="15"/>
    <n v="15"/>
    <n v="100"/>
  </r>
  <r>
    <n v="4001"/>
    <s v="SJ23-10909"/>
    <x v="10"/>
    <s v="C000002"/>
    <s v="SH. ABDULLA BIN ISA BIN SALMAN AL KHALIFA"/>
    <n v="7"/>
    <x v="9"/>
    <x v="1"/>
    <n v="33"/>
    <x v="2"/>
    <n v="4"/>
    <n v="1"/>
    <n v="4"/>
    <s v="DN23-10358"/>
    <d v="2023-05-23T00:00:00"/>
    <s v="INV23-1737"/>
    <d v="2023-06-06T00:00:00"/>
    <s v="Items"/>
    <s v="SJ0001"/>
    <s v="SUPPLY OF"/>
    <n v="4"/>
    <n v="0"/>
    <n v="1"/>
    <n v="4"/>
    <n v="100"/>
  </r>
  <r>
    <n v="4001"/>
    <s v="SJ23-10909"/>
    <x v="10"/>
    <s v="C000002"/>
    <s v="SH. ABDULLA BIN ISA BIN SALMAN AL KHALIFA"/>
    <n v="7"/>
    <x v="9"/>
    <x v="1"/>
    <n v="33"/>
    <x v="2"/>
    <n v="1"/>
    <n v="15"/>
    <n v="15"/>
    <s v="DN23-10358"/>
    <d v="2023-05-23T00:00:00"/>
    <s v="INV23-1737"/>
    <d v="2023-06-06T00:00:00"/>
    <s v="Items"/>
    <s v="SJ0001"/>
    <s v="SUPPLY OF"/>
    <n v="2"/>
    <n v="0"/>
    <n v="1"/>
    <n v="2"/>
    <n v="100"/>
  </r>
  <r>
    <n v="4001"/>
    <s v="SJ23-10909"/>
    <x v="10"/>
    <s v="C000002"/>
    <s v="SH. ABDULLA BIN ISA BIN SALMAN AL KHALIFA"/>
    <n v="7"/>
    <x v="9"/>
    <x v="1"/>
    <n v="33"/>
    <x v="2"/>
    <n v="1"/>
    <n v="15"/>
    <n v="15"/>
    <s v="DN23-10358"/>
    <d v="2023-05-23T00:00:00"/>
    <s v="INV23-1737"/>
    <d v="2023-06-06T00:00:00"/>
    <s v="Items"/>
    <s v="SJ0001"/>
    <s v="SUPPLY OF"/>
    <n v="1"/>
    <n v="0"/>
    <n v="220"/>
    <n v="220"/>
    <n v="100"/>
  </r>
  <r>
    <n v="4001"/>
    <s v="SJ23-10909"/>
    <x v="10"/>
    <s v="C000002"/>
    <s v="SH. ABDULLA BIN ISA BIN SALMAN AL KHALIFA"/>
    <n v="7"/>
    <x v="9"/>
    <x v="1"/>
    <n v="33"/>
    <x v="2"/>
    <n v="1"/>
    <n v="15"/>
    <n v="15"/>
    <s v="DN23-10358"/>
    <d v="2023-05-23T00:00:00"/>
    <s v="INV23-1737"/>
    <d v="2023-06-06T00:00:00"/>
    <s v="Items"/>
    <s v="SJ0001"/>
    <s v="SUPPLY OF"/>
    <n v="1"/>
    <n v="0"/>
    <n v="28.5"/>
    <n v="28.5"/>
    <n v="100"/>
  </r>
  <r>
    <n v="4001"/>
    <s v="SJ23-10909"/>
    <x v="10"/>
    <s v="C000002"/>
    <s v="SH. ABDULLA BIN ISA BIN SALMAN AL KHALIFA"/>
    <n v="7"/>
    <x v="9"/>
    <x v="1"/>
    <n v="33"/>
    <x v="2"/>
    <n v="1"/>
    <n v="15"/>
    <n v="15"/>
    <s v="DN23-10358"/>
    <d v="2023-05-23T00:00:00"/>
    <s v="INV23-1737"/>
    <d v="2023-06-06T00:00:00"/>
    <s v="Items"/>
    <s v="SJ0001"/>
    <s v="SUPPLY OF"/>
    <n v="1"/>
    <n v="0"/>
    <n v="6.5"/>
    <n v="6.5"/>
    <n v="100"/>
  </r>
  <r>
    <n v="4001"/>
    <s v="SJ23-10909"/>
    <x v="10"/>
    <s v="C000002"/>
    <s v="SH. ABDULLA BIN ISA BIN SALMAN AL KHALIFA"/>
    <n v="7"/>
    <x v="9"/>
    <x v="1"/>
    <n v="33"/>
    <x v="2"/>
    <n v="1"/>
    <n v="15"/>
    <n v="15"/>
    <s v="DN23-10358"/>
    <d v="2023-05-23T00:00:00"/>
    <s v="INV23-1737"/>
    <d v="2023-06-06T00:00:00"/>
    <s v="Items"/>
    <s v="SJ0001"/>
    <s v="SUPPLY OF"/>
    <n v="12"/>
    <n v="0"/>
    <n v="4"/>
    <n v="48"/>
    <n v="100"/>
  </r>
  <r>
    <n v="4001"/>
    <s v="SJ23-10909"/>
    <x v="10"/>
    <s v="C000002"/>
    <s v="SH. ABDULLA BIN ISA BIN SALMAN AL KHALIFA"/>
    <n v="7"/>
    <x v="9"/>
    <x v="1"/>
    <n v="33"/>
    <x v="2"/>
    <n v="1"/>
    <n v="15"/>
    <n v="15"/>
    <s v="DN23-10358"/>
    <d v="2023-05-23T00:00:00"/>
    <s v="INV23-1737"/>
    <d v="2023-06-06T00:00:00"/>
    <s v="Items"/>
    <s v="SJ0001"/>
    <s v="SUPPLY OF"/>
    <n v="1"/>
    <n v="0"/>
    <n v="15"/>
    <n v="15"/>
    <n v="100"/>
  </r>
  <r>
    <n v="4001"/>
    <s v="SJ23-10909"/>
    <x v="10"/>
    <s v="C000002"/>
    <s v="SH. ABDULLA BIN ISA BIN SALMAN AL KHALIFA"/>
    <n v="7"/>
    <x v="9"/>
    <x v="1"/>
    <n v="33"/>
    <x v="2"/>
    <n v="1"/>
    <n v="15"/>
    <n v="15"/>
    <s v="DN23-10358"/>
    <d v="2023-05-23T00:00:00"/>
    <s v="INV23-1737"/>
    <d v="2023-06-06T00:00:00"/>
    <s v="Items"/>
    <s v="SJ0001"/>
    <s v="SUPPLY OF"/>
    <n v="4"/>
    <n v="0"/>
    <n v="1"/>
    <n v="4"/>
    <n v="100"/>
  </r>
  <r>
    <n v="4001"/>
    <s v="SJ23-10909"/>
    <x v="10"/>
    <s v="C000002"/>
    <s v="SH. ABDULLA BIN ISA BIN SALMAN AL KHALIFA"/>
    <n v="7"/>
    <x v="9"/>
    <x v="1"/>
    <n v="33"/>
    <x v="2"/>
    <n v="12"/>
    <n v="4"/>
    <n v="48"/>
    <s v="DN23-10358"/>
    <d v="2023-05-23T00:00:00"/>
    <s v="INV23-1737"/>
    <d v="2023-06-06T00:00:00"/>
    <s v="Items"/>
    <s v="SJ0001"/>
    <s v="SUPPLY OF"/>
    <n v="2"/>
    <n v="0"/>
    <n v="1"/>
    <n v="2"/>
    <n v="100"/>
  </r>
  <r>
    <n v="4001"/>
    <s v="SJ23-10909"/>
    <x v="10"/>
    <s v="C000002"/>
    <s v="SH. ABDULLA BIN ISA BIN SALMAN AL KHALIFA"/>
    <n v="7"/>
    <x v="9"/>
    <x v="1"/>
    <n v="33"/>
    <x v="2"/>
    <n v="12"/>
    <n v="4"/>
    <n v="48"/>
    <s v="DN23-10358"/>
    <d v="2023-05-23T00:00:00"/>
    <s v="INV23-1737"/>
    <d v="2023-06-06T00:00:00"/>
    <s v="Items"/>
    <s v="SJ0001"/>
    <s v="SUPPLY OF"/>
    <n v="1"/>
    <n v="0"/>
    <n v="220"/>
    <n v="220"/>
    <n v="100"/>
  </r>
  <r>
    <n v="4001"/>
    <s v="SJ23-10909"/>
    <x v="10"/>
    <s v="C000002"/>
    <s v="SH. ABDULLA BIN ISA BIN SALMAN AL KHALIFA"/>
    <n v="7"/>
    <x v="9"/>
    <x v="1"/>
    <n v="33"/>
    <x v="2"/>
    <n v="12"/>
    <n v="4"/>
    <n v="48"/>
    <s v="DN23-10358"/>
    <d v="2023-05-23T00:00:00"/>
    <s v="INV23-1737"/>
    <d v="2023-06-06T00:00:00"/>
    <s v="Items"/>
    <s v="SJ0001"/>
    <s v="SUPPLY OF"/>
    <n v="1"/>
    <n v="0"/>
    <n v="28.5"/>
    <n v="28.5"/>
    <n v="100"/>
  </r>
  <r>
    <n v="4001"/>
    <s v="SJ23-10909"/>
    <x v="10"/>
    <s v="C000002"/>
    <s v="SH. ABDULLA BIN ISA BIN SALMAN AL KHALIFA"/>
    <n v="7"/>
    <x v="9"/>
    <x v="1"/>
    <n v="33"/>
    <x v="2"/>
    <n v="12"/>
    <n v="4"/>
    <n v="48"/>
    <s v="DN23-10358"/>
    <d v="2023-05-23T00:00:00"/>
    <s v="INV23-1737"/>
    <d v="2023-06-06T00:00:00"/>
    <s v="Items"/>
    <s v="SJ0001"/>
    <s v="SUPPLY OF"/>
    <n v="1"/>
    <n v="0"/>
    <n v="6.5"/>
    <n v="6.5"/>
    <n v="100"/>
  </r>
  <r>
    <n v="4001"/>
    <s v="SJ23-10909"/>
    <x v="10"/>
    <s v="C000002"/>
    <s v="SH. ABDULLA BIN ISA BIN SALMAN AL KHALIFA"/>
    <n v="7"/>
    <x v="9"/>
    <x v="1"/>
    <n v="33"/>
    <x v="2"/>
    <n v="12"/>
    <n v="4"/>
    <n v="48"/>
    <s v="DN23-10358"/>
    <d v="2023-05-23T00:00:00"/>
    <s v="INV23-1737"/>
    <d v="2023-06-06T00:00:00"/>
    <s v="Items"/>
    <s v="SJ0001"/>
    <s v="SUPPLY OF"/>
    <n v="12"/>
    <n v="0"/>
    <n v="4"/>
    <n v="48"/>
    <n v="100"/>
  </r>
  <r>
    <n v="4001"/>
    <s v="SJ23-10909"/>
    <x v="10"/>
    <s v="C000002"/>
    <s v="SH. ABDULLA BIN ISA BIN SALMAN AL KHALIFA"/>
    <n v="7"/>
    <x v="9"/>
    <x v="1"/>
    <n v="33"/>
    <x v="2"/>
    <n v="12"/>
    <n v="4"/>
    <n v="48"/>
    <s v="DN23-10358"/>
    <d v="2023-05-23T00:00:00"/>
    <s v="INV23-1737"/>
    <d v="2023-06-06T00:00:00"/>
    <s v="Items"/>
    <s v="SJ0001"/>
    <s v="SUPPLY OF"/>
    <n v="1"/>
    <n v="0"/>
    <n v="15"/>
    <n v="15"/>
    <n v="100"/>
  </r>
  <r>
    <n v="4001"/>
    <s v="SJ23-10909"/>
    <x v="10"/>
    <s v="C000002"/>
    <s v="SH. ABDULLA BIN ISA BIN SALMAN AL KHALIFA"/>
    <n v="7"/>
    <x v="9"/>
    <x v="1"/>
    <n v="33"/>
    <x v="2"/>
    <n v="12"/>
    <n v="4"/>
    <n v="48"/>
    <s v="DN23-10358"/>
    <d v="2023-05-23T00:00:00"/>
    <s v="INV23-1737"/>
    <d v="2023-06-06T00:00:00"/>
    <s v="Items"/>
    <s v="SJ0001"/>
    <s v="SUPPLY OF"/>
    <n v="4"/>
    <n v="0"/>
    <n v="1"/>
    <n v="4"/>
    <n v="100"/>
  </r>
  <r>
    <n v="4001"/>
    <s v="SJ23-10909"/>
    <x v="10"/>
    <s v="C000002"/>
    <s v="SH. ABDULLA BIN ISA BIN SALMAN AL KHALIFA"/>
    <n v="7"/>
    <x v="9"/>
    <x v="1"/>
    <n v="33"/>
    <x v="2"/>
    <n v="1"/>
    <n v="6.5"/>
    <n v="6.5"/>
    <s v="DN23-10358"/>
    <d v="2023-05-23T00:00:00"/>
    <s v="INV23-1737"/>
    <d v="2023-06-06T00:00:00"/>
    <s v="Items"/>
    <s v="SJ0001"/>
    <s v="SUPPLY OF"/>
    <n v="2"/>
    <n v="0"/>
    <n v="1"/>
    <n v="2"/>
    <n v="100"/>
  </r>
  <r>
    <n v="4001"/>
    <s v="SJ23-10909"/>
    <x v="10"/>
    <s v="C000002"/>
    <s v="SH. ABDULLA BIN ISA BIN SALMAN AL KHALIFA"/>
    <n v="7"/>
    <x v="9"/>
    <x v="1"/>
    <n v="33"/>
    <x v="2"/>
    <n v="1"/>
    <n v="6.5"/>
    <n v="6.5"/>
    <s v="DN23-10358"/>
    <d v="2023-05-23T00:00:00"/>
    <s v="INV23-1737"/>
    <d v="2023-06-06T00:00:00"/>
    <s v="Items"/>
    <s v="SJ0001"/>
    <s v="SUPPLY OF"/>
    <n v="1"/>
    <n v="0"/>
    <n v="220"/>
    <n v="220"/>
    <n v="100"/>
  </r>
  <r>
    <n v="4001"/>
    <s v="SJ23-10909"/>
    <x v="10"/>
    <s v="C000002"/>
    <s v="SH. ABDULLA BIN ISA BIN SALMAN AL KHALIFA"/>
    <n v="7"/>
    <x v="9"/>
    <x v="1"/>
    <n v="33"/>
    <x v="2"/>
    <n v="1"/>
    <n v="6.5"/>
    <n v="6.5"/>
    <s v="DN23-10358"/>
    <d v="2023-05-23T00:00:00"/>
    <s v="INV23-1737"/>
    <d v="2023-06-06T00:00:00"/>
    <s v="Items"/>
    <s v="SJ0001"/>
    <s v="SUPPLY OF"/>
    <n v="1"/>
    <n v="0"/>
    <n v="28.5"/>
    <n v="28.5"/>
    <n v="100"/>
  </r>
  <r>
    <n v="4001"/>
    <s v="SJ23-10909"/>
    <x v="10"/>
    <s v="C000002"/>
    <s v="SH. ABDULLA BIN ISA BIN SALMAN AL KHALIFA"/>
    <n v="7"/>
    <x v="9"/>
    <x v="1"/>
    <n v="33"/>
    <x v="2"/>
    <n v="1"/>
    <n v="6.5"/>
    <n v="6.5"/>
    <s v="DN23-10358"/>
    <d v="2023-05-23T00:00:00"/>
    <s v="INV23-1737"/>
    <d v="2023-06-06T00:00:00"/>
    <s v="Items"/>
    <s v="SJ0001"/>
    <s v="SUPPLY OF"/>
    <n v="1"/>
    <n v="0"/>
    <n v="6.5"/>
    <n v="6.5"/>
    <n v="100"/>
  </r>
  <r>
    <n v="4001"/>
    <s v="SJ23-10909"/>
    <x v="10"/>
    <s v="C000002"/>
    <s v="SH. ABDULLA BIN ISA BIN SALMAN AL KHALIFA"/>
    <n v="7"/>
    <x v="9"/>
    <x v="1"/>
    <n v="33"/>
    <x v="2"/>
    <n v="1"/>
    <n v="6.5"/>
    <n v="6.5"/>
    <s v="DN23-10358"/>
    <d v="2023-05-23T00:00:00"/>
    <s v="INV23-1737"/>
    <d v="2023-06-06T00:00:00"/>
    <s v="Items"/>
    <s v="SJ0001"/>
    <s v="SUPPLY OF"/>
    <n v="12"/>
    <n v="0"/>
    <n v="4"/>
    <n v="48"/>
    <n v="100"/>
  </r>
  <r>
    <n v="4001"/>
    <s v="SJ23-10909"/>
    <x v="10"/>
    <s v="C000002"/>
    <s v="SH. ABDULLA BIN ISA BIN SALMAN AL KHALIFA"/>
    <n v="7"/>
    <x v="9"/>
    <x v="1"/>
    <n v="33"/>
    <x v="2"/>
    <n v="1"/>
    <n v="6.5"/>
    <n v="6.5"/>
    <s v="DN23-10358"/>
    <d v="2023-05-23T00:00:00"/>
    <s v="INV23-1737"/>
    <d v="2023-06-06T00:00:00"/>
    <s v="Items"/>
    <s v="SJ0001"/>
    <s v="SUPPLY OF"/>
    <n v="1"/>
    <n v="0"/>
    <n v="15"/>
    <n v="15"/>
    <n v="100"/>
  </r>
  <r>
    <n v="4001"/>
    <s v="SJ23-10909"/>
    <x v="10"/>
    <s v="C000002"/>
    <s v="SH. ABDULLA BIN ISA BIN SALMAN AL KHALIFA"/>
    <n v="7"/>
    <x v="9"/>
    <x v="1"/>
    <n v="33"/>
    <x v="2"/>
    <n v="1"/>
    <n v="6.5"/>
    <n v="6.5"/>
    <s v="DN23-10358"/>
    <d v="2023-05-23T00:00:00"/>
    <s v="INV23-1737"/>
    <d v="2023-06-06T00:00:00"/>
    <s v="Items"/>
    <s v="SJ0001"/>
    <s v="SUPPLY OF"/>
    <n v="4"/>
    <n v="0"/>
    <n v="1"/>
    <n v="4"/>
    <n v="100"/>
  </r>
  <r>
    <n v="4001"/>
    <s v="SJ23-10909"/>
    <x v="10"/>
    <s v="C000002"/>
    <s v="SH. ABDULLA BIN ISA BIN SALMAN AL KHALIFA"/>
    <n v="7"/>
    <x v="9"/>
    <x v="1"/>
    <n v="33"/>
    <x v="2"/>
    <n v="1"/>
    <n v="220"/>
    <n v="220"/>
    <s v="DN23-10358"/>
    <d v="2023-05-23T00:00:00"/>
    <s v="INV23-1737"/>
    <d v="2023-06-06T00:00:00"/>
    <s v="Items"/>
    <s v="SJ0001"/>
    <s v="SUPPLY OF"/>
    <n v="2"/>
    <n v="0"/>
    <n v="1"/>
    <n v="2"/>
    <n v="100"/>
  </r>
  <r>
    <n v="4001"/>
    <s v="SJ23-10909"/>
    <x v="10"/>
    <s v="C000002"/>
    <s v="SH. ABDULLA BIN ISA BIN SALMAN AL KHALIFA"/>
    <n v="7"/>
    <x v="9"/>
    <x v="1"/>
    <n v="33"/>
    <x v="2"/>
    <n v="1"/>
    <n v="220"/>
    <n v="220"/>
    <s v="DN23-10358"/>
    <d v="2023-05-23T00:00:00"/>
    <s v="INV23-1737"/>
    <d v="2023-06-06T00:00:00"/>
    <s v="Items"/>
    <s v="SJ0001"/>
    <s v="SUPPLY OF"/>
    <n v="1"/>
    <n v="0"/>
    <n v="220"/>
    <n v="220"/>
    <n v="100"/>
  </r>
  <r>
    <n v="4001"/>
    <s v="SJ23-10909"/>
    <x v="10"/>
    <s v="C000002"/>
    <s v="SH. ABDULLA BIN ISA BIN SALMAN AL KHALIFA"/>
    <n v="7"/>
    <x v="9"/>
    <x v="1"/>
    <n v="33"/>
    <x v="2"/>
    <n v="1"/>
    <n v="220"/>
    <n v="220"/>
    <s v="DN23-10358"/>
    <d v="2023-05-23T00:00:00"/>
    <s v="INV23-1737"/>
    <d v="2023-06-06T00:00:00"/>
    <s v="Items"/>
    <s v="SJ0001"/>
    <s v="SUPPLY OF"/>
    <n v="1"/>
    <n v="0"/>
    <n v="28.5"/>
    <n v="28.5"/>
    <n v="100"/>
  </r>
  <r>
    <n v="4001"/>
    <s v="SJ23-10909"/>
    <x v="10"/>
    <s v="C000002"/>
    <s v="SH. ABDULLA BIN ISA BIN SALMAN AL KHALIFA"/>
    <n v="7"/>
    <x v="9"/>
    <x v="1"/>
    <n v="33"/>
    <x v="2"/>
    <n v="1"/>
    <n v="220"/>
    <n v="220"/>
    <s v="DN23-10358"/>
    <d v="2023-05-23T00:00:00"/>
    <s v="INV23-1737"/>
    <d v="2023-06-06T00:00:00"/>
    <s v="Items"/>
    <s v="SJ0001"/>
    <s v="SUPPLY OF"/>
    <n v="1"/>
    <n v="0"/>
    <n v="6.5"/>
    <n v="6.5"/>
    <n v="100"/>
  </r>
  <r>
    <n v="4001"/>
    <s v="SJ23-10909"/>
    <x v="10"/>
    <s v="C000002"/>
    <s v="SH. ABDULLA BIN ISA BIN SALMAN AL KHALIFA"/>
    <n v="7"/>
    <x v="9"/>
    <x v="1"/>
    <n v="33"/>
    <x v="2"/>
    <n v="1"/>
    <n v="220"/>
    <n v="220"/>
    <s v="DN23-10358"/>
    <d v="2023-05-23T00:00:00"/>
    <s v="INV23-1737"/>
    <d v="2023-06-06T00:00:00"/>
    <s v="Items"/>
    <s v="SJ0001"/>
    <s v="SUPPLY OF"/>
    <n v="12"/>
    <n v="0"/>
    <n v="4"/>
    <n v="48"/>
    <n v="100"/>
  </r>
  <r>
    <n v="4001"/>
    <s v="SJ23-10909"/>
    <x v="10"/>
    <s v="C000002"/>
    <s v="SH. ABDULLA BIN ISA BIN SALMAN AL KHALIFA"/>
    <n v="7"/>
    <x v="9"/>
    <x v="1"/>
    <n v="33"/>
    <x v="2"/>
    <n v="1"/>
    <n v="220"/>
    <n v="220"/>
    <s v="DN23-10358"/>
    <d v="2023-05-23T00:00:00"/>
    <s v="INV23-1737"/>
    <d v="2023-06-06T00:00:00"/>
    <s v="Items"/>
    <s v="SJ0001"/>
    <s v="SUPPLY OF"/>
    <n v="1"/>
    <n v="0"/>
    <n v="15"/>
    <n v="15"/>
    <n v="100"/>
  </r>
  <r>
    <n v="4001"/>
    <s v="SJ23-10909"/>
    <x v="10"/>
    <s v="C000002"/>
    <s v="SH. ABDULLA BIN ISA BIN SALMAN AL KHALIFA"/>
    <n v="7"/>
    <x v="9"/>
    <x v="1"/>
    <n v="33"/>
    <x v="2"/>
    <n v="1"/>
    <n v="220"/>
    <n v="220"/>
    <s v="DN23-10358"/>
    <d v="2023-05-23T00:00:00"/>
    <s v="INV23-1737"/>
    <d v="2023-06-06T00:00:00"/>
    <s v="Items"/>
    <s v="SJ0001"/>
    <s v="SUPPLY OF"/>
    <n v="4"/>
    <n v="0"/>
    <n v="1"/>
    <n v="4"/>
    <n v="100"/>
  </r>
  <r>
    <n v="4001"/>
    <s v="SJ23-10909"/>
    <x v="10"/>
    <s v="C000002"/>
    <s v="SH. ABDULLA BIN ISA BIN SALMAN AL KHALIFA"/>
    <n v="7"/>
    <x v="9"/>
    <x v="1"/>
    <n v="33"/>
    <x v="2"/>
    <n v="1"/>
    <n v="28.5"/>
    <n v="28.5"/>
    <s v="DN23-10358"/>
    <d v="2023-05-23T00:00:00"/>
    <s v="INV23-1737"/>
    <d v="2023-06-06T00:00:00"/>
    <s v="Items"/>
    <s v="SJ0001"/>
    <s v="SUPPLY OF"/>
    <n v="2"/>
    <n v="0"/>
    <n v="1"/>
    <n v="2"/>
    <n v="100"/>
  </r>
  <r>
    <n v="4001"/>
    <s v="SJ23-10909"/>
    <x v="10"/>
    <s v="C000002"/>
    <s v="SH. ABDULLA BIN ISA BIN SALMAN AL KHALIFA"/>
    <n v="7"/>
    <x v="9"/>
    <x v="1"/>
    <n v="33"/>
    <x v="2"/>
    <n v="1"/>
    <n v="28.5"/>
    <n v="28.5"/>
    <s v="DN23-10358"/>
    <d v="2023-05-23T00:00:00"/>
    <s v="INV23-1737"/>
    <d v="2023-06-06T00:00:00"/>
    <s v="Items"/>
    <s v="SJ0001"/>
    <s v="SUPPLY OF"/>
    <n v="1"/>
    <n v="0"/>
    <n v="220"/>
    <n v="220"/>
    <n v="100"/>
  </r>
  <r>
    <n v="4001"/>
    <s v="SJ23-10909"/>
    <x v="10"/>
    <s v="C000002"/>
    <s v="SH. ABDULLA BIN ISA BIN SALMAN AL KHALIFA"/>
    <n v="7"/>
    <x v="9"/>
    <x v="1"/>
    <n v="33"/>
    <x v="2"/>
    <n v="1"/>
    <n v="28.5"/>
    <n v="28.5"/>
    <s v="DN23-10358"/>
    <d v="2023-05-23T00:00:00"/>
    <s v="INV23-1737"/>
    <d v="2023-06-06T00:00:00"/>
    <s v="Items"/>
    <s v="SJ0001"/>
    <s v="SUPPLY OF"/>
    <n v="1"/>
    <n v="0"/>
    <n v="28.5"/>
    <n v="28.5"/>
    <n v="100"/>
  </r>
  <r>
    <n v="4001"/>
    <s v="SJ23-10909"/>
    <x v="10"/>
    <s v="C000002"/>
    <s v="SH. ABDULLA BIN ISA BIN SALMAN AL KHALIFA"/>
    <n v="7"/>
    <x v="9"/>
    <x v="1"/>
    <n v="33"/>
    <x v="2"/>
    <n v="1"/>
    <n v="28.5"/>
    <n v="28.5"/>
    <s v="DN23-10358"/>
    <d v="2023-05-23T00:00:00"/>
    <s v="INV23-1737"/>
    <d v="2023-06-06T00:00:00"/>
    <s v="Items"/>
    <s v="SJ0001"/>
    <s v="SUPPLY OF"/>
    <n v="1"/>
    <n v="0"/>
    <n v="6.5"/>
    <n v="6.5"/>
    <n v="100"/>
  </r>
  <r>
    <n v="4001"/>
    <s v="SJ23-10909"/>
    <x v="10"/>
    <s v="C000002"/>
    <s v="SH. ABDULLA BIN ISA BIN SALMAN AL KHALIFA"/>
    <n v="7"/>
    <x v="9"/>
    <x v="1"/>
    <n v="33"/>
    <x v="2"/>
    <n v="1"/>
    <n v="28.5"/>
    <n v="28.5"/>
    <s v="DN23-10358"/>
    <d v="2023-05-23T00:00:00"/>
    <s v="INV23-1737"/>
    <d v="2023-06-06T00:00:00"/>
    <s v="Items"/>
    <s v="SJ0001"/>
    <s v="SUPPLY OF"/>
    <n v="12"/>
    <n v="0"/>
    <n v="4"/>
    <n v="48"/>
    <n v="100"/>
  </r>
  <r>
    <n v="4001"/>
    <s v="SJ23-10909"/>
    <x v="10"/>
    <s v="C000002"/>
    <s v="SH. ABDULLA BIN ISA BIN SALMAN AL KHALIFA"/>
    <n v="7"/>
    <x v="9"/>
    <x v="1"/>
    <n v="33"/>
    <x v="2"/>
    <n v="1"/>
    <n v="28.5"/>
    <n v="28.5"/>
    <s v="DN23-10358"/>
    <d v="2023-05-23T00:00:00"/>
    <s v="INV23-1737"/>
    <d v="2023-06-06T00:00:00"/>
    <s v="Items"/>
    <s v="SJ0001"/>
    <s v="SUPPLY OF"/>
    <n v="1"/>
    <n v="0"/>
    <n v="15"/>
    <n v="15"/>
    <n v="100"/>
  </r>
  <r>
    <n v="4001"/>
    <s v="SJ23-10909"/>
    <x v="10"/>
    <s v="C000002"/>
    <s v="SH. ABDULLA BIN ISA BIN SALMAN AL KHALIFA"/>
    <n v="7"/>
    <x v="9"/>
    <x v="1"/>
    <n v="33"/>
    <x v="2"/>
    <n v="1"/>
    <n v="28.5"/>
    <n v="28.5"/>
    <s v="DN23-10358"/>
    <d v="2023-05-23T00:00:00"/>
    <s v="INV23-1737"/>
    <d v="2023-06-06T00:00:00"/>
    <s v="Items"/>
    <s v="SJ0001"/>
    <s v="SUPPLY OF"/>
    <n v="4"/>
    <n v="0"/>
    <n v="1"/>
    <n v="4"/>
    <n v="100"/>
  </r>
  <r>
    <n v="4001"/>
    <s v="SJ23-10909"/>
    <x v="10"/>
    <s v="C000002"/>
    <s v="SH. ABDULLA BIN ISA BIN SALMAN AL KHALIFA"/>
    <n v="7"/>
    <x v="9"/>
    <x v="1"/>
    <n v="33"/>
    <x v="2"/>
    <n v="2"/>
    <n v="1"/>
    <n v="2"/>
    <s v="DN23-10358"/>
    <d v="2023-05-23T00:00:00"/>
    <s v="INV23-1737"/>
    <d v="2023-06-06T00:00:00"/>
    <s v="Items"/>
    <s v="SJ0001"/>
    <s v="SUPPLY OF"/>
    <n v="2"/>
    <n v="0"/>
    <n v="1"/>
    <n v="2"/>
    <n v="100"/>
  </r>
  <r>
    <n v="4001"/>
    <s v="SJ23-10909"/>
    <x v="10"/>
    <s v="C000002"/>
    <s v="SH. ABDULLA BIN ISA BIN SALMAN AL KHALIFA"/>
    <n v="7"/>
    <x v="9"/>
    <x v="1"/>
    <n v="33"/>
    <x v="2"/>
    <n v="2"/>
    <n v="1"/>
    <n v="2"/>
    <s v="DN23-10358"/>
    <d v="2023-05-23T00:00:00"/>
    <s v="INV23-1737"/>
    <d v="2023-06-06T00:00:00"/>
    <s v="Items"/>
    <s v="SJ0001"/>
    <s v="SUPPLY OF"/>
    <n v="1"/>
    <n v="0"/>
    <n v="220"/>
    <n v="220"/>
    <n v="100"/>
  </r>
  <r>
    <n v="4001"/>
    <s v="SJ23-10909"/>
    <x v="10"/>
    <s v="C000002"/>
    <s v="SH. ABDULLA BIN ISA BIN SALMAN AL KHALIFA"/>
    <n v="7"/>
    <x v="9"/>
    <x v="1"/>
    <n v="33"/>
    <x v="2"/>
    <n v="2"/>
    <n v="1"/>
    <n v="2"/>
    <s v="DN23-10358"/>
    <d v="2023-05-23T00:00:00"/>
    <s v="INV23-1737"/>
    <d v="2023-06-06T00:00:00"/>
    <s v="Items"/>
    <s v="SJ0001"/>
    <s v="SUPPLY OF"/>
    <n v="1"/>
    <n v="0"/>
    <n v="28.5"/>
    <n v="28.5"/>
    <n v="100"/>
  </r>
  <r>
    <n v="4001"/>
    <s v="SJ23-10909"/>
    <x v="10"/>
    <s v="C000002"/>
    <s v="SH. ABDULLA BIN ISA BIN SALMAN AL KHALIFA"/>
    <n v="7"/>
    <x v="9"/>
    <x v="1"/>
    <n v="33"/>
    <x v="2"/>
    <n v="2"/>
    <n v="1"/>
    <n v="2"/>
    <s v="DN23-10358"/>
    <d v="2023-05-23T00:00:00"/>
    <s v="INV23-1737"/>
    <d v="2023-06-06T00:00:00"/>
    <s v="Items"/>
    <s v="SJ0001"/>
    <s v="SUPPLY OF"/>
    <n v="1"/>
    <n v="0"/>
    <n v="6.5"/>
    <n v="6.5"/>
    <n v="100"/>
  </r>
  <r>
    <n v="4001"/>
    <s v="SJ23-10909"/>
    <x v="10"/>
    <s v="C000002"/>
    <s v="SH. ABDULLA BIN ISA BIN SALMAN AL KHALIFA"/>
    <n v="7"/>
    <x v="9"/>
    <x v="1"/>
    <n v="33"/>
    <x v="2"/>
    <n v="2"/>
    <n v="1"/>
    <n v="2"/>
    <s v="DN23-10358"/>
    <d v="2023-05-23T00:00:00"/>
    <s v="INV23-1737"/>
    <d v="2023-06-06T00:00:00"/>
    <s v="Items"/>
    <s v="SJ0001"/>
    <s v="SUPPLY OF"/>
    <n v="12"/>
    <n v="0"/>
    <n v="4"/>
    <n v="48"/>
    <n v="100"/>
  </r>
  <r>
    <n v="4001"/>
    <s v="SJ23-10909"/>
    <x v="10"/>
    <s v="C000002"/>
    <s v="SH. ABDULLA BIN ISA BIN SALMAN AL KHALIFA"/>
    <n v="7"/>
    <x v="9"/>
    <x v="1"/>
    <n v="33"/>
    <x v="2"/>
    <n v="2"/>
    <n v="1"/>
    <n v="2"/>
    <s v="DN23-10358"/>
    <d v="2023-05-23T00:00:00"/>
    <s v="INV23-1737"/>
    <d v="2023-06-06T00:00:00"/>
    <s v="Items"/>
    <s v="SJ0001"/>
    <s v="SUPPLY OF"/>
    <n v="1"/>
    <n v="0"/>
    <n v="15"/>
    <n v="15"/>
    <n v="100"/>
  </r>
  <r>
    <n v="4001"/>
    <s v="SJ23-10909"/>
    <x v="10"/>
    <s v="C000002"/>
    <s v="SH. ABDULLA BIN ISA BIN SALMAN AL KHALIFA"/>
    <n v="7"/>
    <x v="9"/>
    <x v="1"/>
    <n v="33"/>
    <x v="2"/>
    <n v="2"/>
    <n v="1"/>
    <n v="2"/>
    <s v="DN23-10358"/>
    <d v="2023-05-23T00:00:00"/>
    <s v="INV23-1737"/>
    <d v="2023-06-06T00:00:00"/>
    <s v="Items"/>
    <s v="SJ0001"/>
    <s v="SUPPLY OF"/>
    <n v="4"/>
    <n v="0"/>
    <n v="1"/>
    <n v="4"/>
    <n v="100"/>
  </r>
  <r>
    <n v="4263"/>
    <s v="SJ23-11027"/>
    <x v="361"/>
    <s v="C000005"/>
    <s v="SHAIKH ALI BIN KHALIFA AL KHALIFA"/>
    <n v="7"/>
    <x v="9"/>
    <x v="1"/>
    <n v="34"/>
    <x v="11"/>
    <n v="1"/>
    <n v="30"/>
    <n v="30"/>
    <m/>
    <m/>
    <m/>
    <m/>
    <s v="Items"/>
    <s v="SJ0001"/>
    <s v="SUPPLY OF"/>
    <m/>
    <m/>
    <m/>
    <m/>
    <m/>
  </r>
  <r>
    <n v="4263"/>
    <s v="SJ23-11027"/>
    <x v="361"/>
    <s v="C000005"/>
    <s v="SHAIKH ALI BIN KHALIFA AL KHALIFA"/>
    <n v="7"/>
    <x v="9"/>
    <x v="1"/>
    <n v="34"/>
    <x v="11"/>
    <n v="2"/>
    <n v="15"/>
    <n v="30"/>
    <m/>
    <m/>
    <m/>
    <m/>
    <s v="Items"/>
    <s v="SJ0001"/>
    <s v="SUPPLY OF"/>
    <m/>
    <m/>
    <m/>
    <m/>
    <m/>
  </r>
  <r>
    <n v="4031"/>
    <s v="SJ23-10924"/>
    <x v="22"/>
    <s v="C004151"/>
    <s v="SHAIKH ISA BIN ALI BIN KHALIFA AL KHALIFA"/>
    <n v="7"/>
    <x v="9"/>
    <x v="1"/>
    <n v="33"/>
    <x v="2"/>
    <n v="1"/>
    <n v="150"/>
    <n v="150"/>
    <m/>
    <m/>
    <m/>
    <m/>
    <s v="Items"/>
    <s v="SJ0001"/>
    <s v="SUPPLY OF"/>
    <m/>
    <m/>
    <m/>
    <m/>
    <m/>
  </r>
  <r>
    <n v="4034"/>
    <s v="SJ23-10925"/>
    <x v="22"/>
    <s v="C004740"/>
    <s v="MOHAMED SHARIF"/>
    <n v="33"/>
    <x v="1"/>
    <x v="1"/>
    <n v="33"/>
    <x v="2"/>
    <n v="1"/>
    <n v="135.19999999999999"/>
    <n v="135.19999999999999"/>
    <m/>
    <m/>
    <m/>
    <m/>
    <s v="Items"/>
    <s v="SJ0001"/>
    <s v="SUPPLY OF"/>
    <m/>
    <m/>
    <m/>
    <m/>
    <m/>
  </r>
  <r>
    <n v="4125"/>
    <s v="SJ23-10977"/>
    <x v="588"/>
    <s v="C001340"/>
    <s v="COURT OF THE CROWN PRINCE"/>
    <n v="7"/>
    <x v="9"/>
    <x v="1"/>
    <n v="33"/>
    <x v="2"/>
    <n v="2"/>
    <n v="130"/>
    <n v="260"/>
    <m/>
    <m/>
    <m/>
    <m/>
    <s v="Items"/>
    <s v="SJ0001"/>
    <s v="SUPPLY OF"/>
    <m/>
    <m/>
    <m/>
    <m/>
    <m/>
  </r>
  <r>
    <n v="4512"/>
    <s v="IS23-5009"/>
    <x v="870"/>
    <s v="C004457"/>
    <s v="YATEEM AIRCONDITIONING TRADING CO. W.L.L."/>
    <n v="-1"/>
    <x v="0"/>
    <x v="7"/>
    <n v="34"/>
    <x v="11"/>
    <n v="1"/>
    <n v="16.454999999999998"/>
    <n v="16.454999999999998"/>
    <s v="DN23-10430"/>
    <d v="2023-06-08T00:00:00"/>
    <s v="INV23-2285"/>
    <d v="2023-06-30T00:00:00"/>
    <s v="AC MATERIAL"/>
    <s v="KJR-120G2"/>
    <s v="WIRED CONTROLLER"/>
    <n v="1"/>
    <n v="16.454999999999998"/>
    <n v="16.454999999999998"/>
    <n v="0"/>
    <n v="0"/>
  </r>
  <r>
    <n v="4512"/>
    <s v="IS23-5009"/>
    <x v="870"/>
    <s v="C004457"/>
    <s v="YATEEM AIRCONDITIONING TRADING CO. W.L.L."/>
    <n v="-1"/>
    <x v="0"/>
    <x v="7"/>
    <n v="34"/>
    <x v="11"/>
    <n v="1"/>
    <n v="16.454999999999998"/>
    <n v="16.454999999999998"/>
    <s v="DN23-10430"/>
    <d v="2023-06-08T00:00:00"/>
    <s v="INV23-2239"/>
    <d v="2023-06-30T00:00:00"/>
    <s v="AC MATERIAL"/>
    <s v="KJR-120G2"/>
    <s v="WIRED CONTROLLER"/>
    <n v="1"/>
    <n v="16.454999999999998"/>
    <n v="16.454999999999998"/>
    <n v="0"/>
    <n v="0"/>
  </r>
  <r>
    <n v="4512"/>
    <s v="IS23-5009"/>
    <x v="870"/>
    <s v="C004457"/>
    <s v="YATEEM AIRCONDITIONING TRADING CO. W.L.L."/>
    <n v="-1"/>
    <x v="0"/>
    <x v="7"/>
    <n v="34"/>
    <x v="11"/>
    <n v="1"/>
    <n v="185.16399999999999"/>
    <n v="185.16399999999999"/>
    <s v="DN23-10430"/>
    <d v="2023-06-08T00:00:00"/>
    <s v="INV23-2285"/>
    <d v="2023-06-30T00:00:00"/>
    <s v="AC MATERIAL"/>
    <s v="42KSM036HSFS"/>
    <s v="FCU &amp; CU"/>
    <n v="1"/>
    <n v="185.16399999999999"/>
    <n v="185.16399999999999"/>
    <n v="0"/>
    <n v="0"/>
  </r>
  <r>
    <n v="4512"/>
    <s v="IS23-5009"/>
    <x v="870"/>
    <s v="C004457"/>
    <s v="YATEEM AIRCONDITIONING TRADING CO. W.L.L."/>
    <n v="-1"/>
    <x v="0"/>
    <x v="7"/>
    <n v="34"/>
    <x v="11"/>
    <n v="1"/>
    <n v="185.16399999999999"/>
    <n v="185.16399999999999"/>
    <s v="DN23-10430"/>
    <d v="2023-06-08T00:00:00"/>
    <s v="INV23-2239"/>
    <d v="2023-06-30T00:00:00"/>
    <s v="AC MATERIAL"/>
    <s v="42KSM036HSFS"/>
    <s v="FCU &amp; CU"/>
    <n v="1"/>
    <n v="185.16399999999999"/>
    <n v="185.16399999999999"/>
    <n v="0"/>
    <n v="0"/>
  </r>
  <r>
    <n v="4512"/>
    <s v="IS23-5009"/>
    <x v="870"/>
    <s v="C004457"/>
    <s v="YATEEM AIRCONDITIONING TRADING CO. W.L.L."/>
    <n v="-1"/>
    <x v="0"/>
    <x v="7"/>
    <n v="34"/>
    <x v="11"/>
    <n v="1"/>
    <n v="355.03100000000001"/>
    <n v="355.03100000000001"/>
    <s v="DN23-10430"/>
    <d v="2023-06-08T00:00:00"/>
    <s v="INV23-2239"/>
    <d v="2023-06-30T00:00:00"/>
    <s v="AC MATERIAL"/>
    <s v="38KSM036HSFS"/>
    <s v="DUCTED SPLIT UNITS/ ASKAR/ -R410 A (SIDE DISCHARGE)"/>
    <n v="1"/>
    <n v="355.03100000000001"/>
    <n v="355.03100000000001"/>
    <n v="0"/>
    <n v="0"/>
  </r>
  <r>
    <n v="4512"/>
    <s v="IS23-5009"/>
    <x v="870"/>
    <s v="C004457"/>
    <s v="YATEEM AIRCONDITIONING TRADING CO. W.L.L."/>
    <n v="-1"/>
    <x v="0"/>
    <x v="7"/>
    <n v="34"/>
    <x v="11"/>
    <n v="1"/>
    <n v="355.03100000000001"/>
    <n v="355.03100000000001"/>
    <s v="DN23-10430"/>
    <d v="2023-06-08T00:00:00"/>
    <s v="INV23-2285"/>
    <d v="2023-06-30T00:00:00"/>
    <s v="AC MATERIAL"/>
    <s v="38KSM036HSFS"/>
    <s v="DUCTED SPLIT UNITS/ ASKAR/ -R410 A (SIDE DISCHARGE)"/>
    <n v="1"/>
    <n v="355.03100000000001"/>
    <n v="355.03100000000001"/>
    <n v="0"/>
    <n v="0"/>
  </r>
  <r>
    <n v="4561"/>
    <s v="IS23-5010"/>
    <x v="364"/>
    <s v="C004457"/>
    <s v="YATEEM AIRCONDITIONING TRADING CO. W.L.L."/>
    <n v="-1"/>
    <x v="0"/>
    <x v="7"/>
    <n v="34"/>
    <x v="11"/>
    <n v="3"/>
    <n v="450.65800000000002"/>
    <n v="1351.9739999999999"/>
    <s v="DN23-10441"/>
    <d v="2023-06-14T00:00:00"/>
    <s v="INV23-2289"/>
    <d v="2023-06-30T00:00:00"/>
    <s v="AC MATERIAL"/>
    <s v="38KSM060HTM-1"/>
    <s v="DUCT SPLIT UNITS - R410 A (SIDE DISCHARGE)"/>
    <n v="3"/>
    <n v="450.65800000000002"/>
    <n v="450.65800000000002"/>
    <n v="0"/>
    <n v="0"/>
  </r>
  <r>
    <n v="4638"/>
    <s v="IS23-5012"/>
    <x v="867"/>
    <s v="C004457"/>
    <s v="YATEEM AIRCONDITIONING TRADING CO. W.L.L."/>
    <n v="-1"/>
    <x v="0"/>
    <x v="7"/>
    <n v="34"/>
    <x v="11"/>
    <n v="1"/>
    <n v="16.454999999999998"/>
    <n v="16.454999999999998"/>
    <s v="DN23-10443"/>
    <d v="2023-06-10T00:00:00"/>
    <s v="INV23-2286"/>
    <d v="2023-06-30T00:00:00"/>
    <s v="AC MATERIAL"/>
    <s v="KJR-120G2"/>
    <s v="WIRED CONTROLLER"/>
    <n v="1"/>
    <n v="16.454999999999998"/>
    <n v="16.454999999999998"/>
    <n v="0"/>
    <n v="0"/>
  </r>
  <r>
    <n v="4639"/>
    <s v="IS23-5013"/>
    <x v="867"/>
    <s v="C004457"/>
    <s v="YATEEM AIRCONDITIONING TRADING CO. W.L.L."/>
    <n v="-1"/>
    <x v="0"/>
    <x v="7"/>
    <n v="34"/>
    <x v="11"/>
    <n v="2"/>
    <n v="16.454999999999998"/>
    <n v="32.909999999999997"/>
    <s v="DN23-10444"/>
    <d v="2023-06-10T00:00:00"/>
    <s v="INV23-2288"/>
    <d v="2023-06-30T00:00:00"/>
    <s v="AC MATERIAL"/>
    <s v="KJR-120G2"/>
    <s v="WIRED CONTROLLER"/>
    <n v="2"/>
    <n v="16.454999999999998"/>
    <n v="16.454999999999998"/>
    <n v="0"/>
    <n v="0"/>
  </r>
  <r>
    <n v="4893"/>
    <s v="PC23-90148"/>
    <x v="370"/>
    <s v="C001369"/>
    <s v="MISC CUSTOMER"/>
    <n v="28"/>
    <x v="27"/>
    <x v="11"/>
    <n v="34"/>
    <x v="11"/>
    <n v="1"/>
    <n v="18"/>
    <n v="18"/>
    <s v="DN23-10468"/>
    <d v="2023-06-26T00:00:00"/>
    <s v="INV23-2058"/>
    <d v="2023-06-26T00:00:00"/>
    <s v="AC MATERIAL"/>
    <s v="17317000001575"/>
    <s v="REMOTE CONTROL FOR 42QHA018 UNIT( 80-B) (A-C17)"/>
    <n v="1"/>
    <n v="3.367"/>
    <n v="18"/>
    <n v="14.632999999999999"/>
    <n v="81.293999999999997"/>
  </r>
  <r>
    <n v="4893"/>
    <s v="PC23-90148"/>
    <x v="370"/>
    <s v="C001369"/>
    <s v="MISC CUSTOMER"/>
    <n v="28"/>
    <x v="27"/>
    <x v="11"/>
    <n v="34"/>
    <x v="11"/>
    <n v="1"/>
    <n v="18"/>
    <n v="18"/>
    <s v="DN23-10468"/>
    <d v="2023-06-26T00:00:00"/>
    <s v="INV23-2057"/>
    <d v="2023-06-26T00:00:00"/>
    <s v="AC MATERIAL"/>
    <s v="17317000001575"/>
    <s v="REMOTE CONTROL FOR 42QHA018 UNIT( 80-B) (A-C17)"/>
    <n v="1"/>
    <n v="3.367"/>
    <n v="18"/>
    <n v="14.632999999999999"/>
    <n v="81.293999999999997"/>
  </r>
  <r>
    <n v="4954"/>
    <s v="IS23-5014"/>
    <x v="566"/>
    <s v="C004457"/>
    <s v="YATEEM AIRCONDITIONING TRADING CO. W.L.L."/>
    <n v="-1"/>
    <x v="0"/>
    <x v="7"/>
    <n v="35"/>
    <x v="10"/>
    <n v="1"/>
    <n v="16.454999999999998"/>
    <n v="16.454999999999998"/>
    <s v="DN23-10473"/>
    <d v="2023-07-01T00:00:00"/>
    <s v="INV23-2766"/>
    <d v="2023-07-31T00:00:00"/>
    <s v="AC MATERIAL"/>
    <s v="KJR-120G2"/>
    <s v="WIRED CONTROLLER"/>
    <n v="1"/>
    <n v="16.454999999999998"/>
    <n v="16.454999999999998"/>
    <n v="0"/>
    <n v="0"/>
  </r>
  <r>
    <n v="4954"/>
    <s v="IS23-5014"/>
    <x v="566"/>
    <s v="C004457"/>
    <s v="YATEEM AIRCONDITIONING TRADING CO. W.L.L."/>
    <n v="-1"/>
    <x v="0"/>
    <x v="7"/>
    <n v="35"/>
    <x v="10"/>
    <n v="1"/>
    <n v="379.81400000000002"/>
    <n v="379.81400000000002"/>
    <s v="DN23-10473"/>
    <d v="2023-07-01T00:00:00"/>
    <s v="INV23-2766"/>
    <d v="2023-07-31T00:00:00"/>
    <s v="AC MATERIAL"/>
    <s v="38KSM048HTFS"/>
    <s v="DUTED SPLIT UNITS- R410A (SIDE DISCHARGE)"/>
    <n v="1"/>
    <n v="379.81400000000002"/>
    <n v="379.81400000000002"/>
    <n v="0"/>
    <n v="0"/>
  </r>
  <r>
    <n v="4954"/>
    <s v="IS23-5014"/>
    <x v="566"/>
    <s v="C004457"/>
    <s v="YATEEM AIRCONDITIONING TRADING CO. W.L.L."/>
    <n v="-1"/>
    <x v="0"/>
    <x v="7"/>
    <n v="35"/>
    <x v="10"/>
    <n v="1"/>
    <n v="166.852"/>
    <n v="166.852"/>
    <s v="DN23-10473"/>
    <d v="2023-07-01T00:00:00"/>
    <s v="INV23-2766"/>
    <d v="2023-07-31T00:00:00"/>
    <s v="AC MATERIAL"/>
    <s v="42KSM030HSFN"/>
    <s v="FCU &amp; CU"/>
    <n v="1"/>
    <n v="166.852"/>
    <n v="166.852"/>
    <n v="0"/>
    <n v="0"/>
  </r>
  <r>
    <n v="4954"/>
    <s v="IS23-5014"/>
    <x v="566"/>
    <s v="C004457"/>
    <s v="YATEEM AIRCONDITIONING TRADING CO. W.L.L."/>
    <n v="-1"/>
    <x v="0"/>
    <x v="7"/>
    <n v="35"/>
    <x v="10"/>
    <n v="1"/>
    <n v="280.66300000000001"/>
    <n v="280.66300000000001"/>
    <s v="DN23-10473"/>
    <d v="2023-07-01T00:00:00"/>
    <s v="INV23-2766"/>
    <d v="2023-07-31T00:00:00"/>
    <s v="AC MATERIAL"/>
    <s v="38KSM030HSFN"/>
    <s v="DUCTED SPLIT UNITS- R410 A (SIDE DISCHARGE)"/>
    <n v="1"/>
    <n v="280.66300000000001"/>
    <n v="280.66300000000001"/>
    <n v="0"/>
    <n v="0"/>
  </r>
  <r>
    <n v="4954"/>
    <s v="IS23-5014"/>
    <x v="566"/>
    <s v="C004457"/>
    <s v="YATEEM AIRCONDITIONING TRADING CO. W.L.L."/>
    <n v="-1"/>
    <x v="0"/>
    <x v="7"/>
    <n v="35"/>
    <x v="10"/>
    <n v="1"/>
    <n v="193.86"/>
    <n v="193.86"/>
    <s v="DN23-10473"/>
    <d v="2023-07-01T00:00:00"/>
    <s v="INV23-2766"/>
    <d v="2023-07-31T00:00:00"/>
    <s v="AC MATERIAL"/>
    <s v="42KSM048HTFS"/>
    <s v="FCU"/>
    <n v="1"/>
    <n v="193.86"/>
    <n v="193.86"/>
    <n v="0"/>
    <n v="0"/>
  </r>
  <r>
    <n v="4959"/>
    <s v="IS23-5015"/>
    <x v="1006"/>
    <s v="C004457"/>
    <s v="YATEEM AIRCONDITIONING TRADING CO. W.L.L."/>
    <n v="-1"/>
    <x v="0"/>
    <x v="7"/>
    <n v="35"/>
    <x v="10"/>
    <n v="1"/>
    <n v="1382.672"/>
    <n v="1382.672"/>
    <s v="DN23-10474"/>
    <d v="2023-07-02T00:00:00"/>
    <s v="INV23-2765"/>
    <d v="2023-07-31T00:00:00"/>
    <s v="AC MATERIAL"/>
    <s v="38AUMD12A9A000A0"/>
    <s v="OUT DOOR UNIT,10 TONS, R410"/>
    <n v="1"/>
    <n v="1382.672"/>
    <n v="1382.672"/>
    <n v="0"/>
    <n v="0"/>
  </r>
  <r>
    <n v="4959"/>
    <s v="IS23-5015"/>
    <x v="1006"/>
    <s v="C004457"/>
    <s v="YATEEM AIRCONDITIONING TRADING CO. W.L.L."/>
    <n v="-1"/>
    <x v="0"/>
    <x v="7"/>
    <n v="35"/>
    <x v="10"/>
    <n v="3"/>
    <n v="309.637"/>
    <n v="928.91099999999994"/>
    <s v="DN23-10474"/>
    <d v="2023-07-02T00:00:00"/>
    <s v="INV23-2765"/>
    <d v="2023-07-31T00:00:00"/>
    <s v="AC MATERIAL"/>
    <s v="FB4PSSF048000E"/>
    <s v="DX FAN COIL UNIT, 230V/1PH/50HZ-R410A"/>
    <n v="3"/>
    <n v="309.637"/>
    <n v="309.637"/>
    <n v="0"/>
    <n v="0"/>
  </r>
  <r>
    <n v="4959"/>
    <s v="IS23-5015"/>
    <x v="1006"/>
    <s v="C004457"/>
    <s v="YATEEM AIRCONDITIONING TRADING CO. W.L.L."/>
    <n v="-1"/>
    <x v="0"/>
    <x v="7"/>
    <n v="35"/>
    <x v="10"/>
    <n v="3"/>
    <n v="427.75799999999998"/>
    <n v="1283.2739999999999"/>
    <s v="DN23-10474"/>
    <d v="2023-07-02T00:00:00"/>
    <s v="INV23-2765"/>
    <d v="2023-07-31T00:00:00"/>
    <s v="AC MATERIAL"/>
    <s v="38PKS48DS90-01"/>
    <s v="CONDENSING UNIT,400V/3PH/50HZ-R410A"/>
    <n v="3"/>
    <n v="427.75799999999998"/>
    <n v="427.75799999999998"/>
    <n v="0"/>
    <n v="0"/>
  </r>
  <r>
    <n v="5470"/>
    <s v="IS23-5016"/>
    <x v="1007"/>
    <s v="C004457"/>
    <s v="YATEEM AIRCONDITIONING TRADING CO. W.L.L."/>
    <n v="-1"/>
    <x v="0"/>
    <x v="7"/>
    <n v="35"/>
    <x v="10"/>
    <n v="1"/>
    <n v="450.65800000000002"/>
    <n v="450.65800000000002"/>
    <s v="DN23-10492"/>
    <d v="2023-07-07T00:00:00"/>
    <s v="INV23-2764"/>
    <d v="2023-07-31T00:00:00"/>
    <s v="AC MATERIAL"/>
    <s v="38KSM060HTM-1"/>
    <s v="DUCT SPLIT UNITS - R410 A (SIDE DISCHARGE)"/>
    <n v="1"/>
    <n v="450.65800000000002"/>
    <n v="450.65800000000002"/>
    <n v="0"/>
    <n v="0"/>
  </r>
  <r>
    <n v="5470"/>
    <s v="IS23-5016"/>
    <x v="1007"/>
    <s v="C004457"/>
    <s v="YATEEM AIRCONDITIONING TRADING CO. W.L.L."/>
    <n v="-1"/>
    <x v="0"/>
    <x v="7"/>
    <n v="35"/>
    <x v="10"/>
    <n v="1"/>
    <n v="209.96600000000001"/>
    <n v="209.96600000000001"/>
    <s v="DN23-10492"/>
    <d v="2023-07-07T00:00:00"/>
    <s v="INV23-2764"/>
    <d v="2023-07-31T00:00:00"/>
    <s v="AC MATERIAL"/>
    <s v="42KSM060HTM-1"/>
    <s v="F C U"/>
    <n v="1"/>
    <n v="209.96600000000001"/>
    <n v="209.96600000000001"/>
    <n v="0"/>
    <n v="0"/>
  </r>
  <r>
    <n v="5470"/>
    <s v="IS23-5016"/>
    <x v="1007"/>
    <s v="C004457"/>
    <s v="YATEEM AIRCONDITIONING TRADING CO. W.L.L."/>
    <n v="-1"/>
    <x v="0"/>
    <x v="7"/>
    <n v="35"/>
    <x v="10"/>
    <n v="1"/>
    <n v="16.454999999999998"/>
    <n v="16.454999999999998"/>
    <s v="DN23-10492"/>
    <d v="2023-07-07T00:00:00"/>
    <s v="INV23-2764"/>
    <d v="2023-07-31T00:00:00"/>
    <s v="AC MATERIAL"/>
    <s v="KJR-120G2"/>
    <s v="WIRED CONTROLLER"/>
    <n v="1"/>
    <n v="16.454999999999998"/>
    <n v="16.454999999999998"/>
    <n v="0"/>
    <n v="0"/>
  </r>
  <r>
    <n v="3538"/>
    <s v="SJ23-10755"/>
    <x v="354"/>
    <s v="C000541"/>
    <s v="ROYAL COURT"/>
    <n v="7"/>
    <x v="9"/>
    <x v="1"/>
    <n v="33"/>
    <x v="2"/>
    <n v="12"/>
    <n v="4"/>
    <n v="48"/>
    <s v="DN23-10300"/>
    <d v="2023-05-09T00:00:00"/>
    <s v="INV23-2571"/>
    <d v="2023-07-26T00:00:00"/>
    <s v="Items"/>
    <s v="SJ0001"/>
    <s v="SUPPLY OF"/>
    <n v="1"/>
    <n v="0"/>
    <n v="250"/>
    <n v="250"/>
    <n v="100"/>
  </r>
  <r>
    <n v="3538"/>
    <s v="SJ23-10755"/>
    <x v="354"/>
    <s v="C000541"/>
    <s v="ROYAL COURT"/>
    <n v="7"/>
    <x v="9"/>
    <x v="1"/>
    <n v="33"/>
    <x v="2"/>
    <n v="12"/>
    <n v="4"/>
    <n v="48"/>
    <s v="DN23-10300"/>
    <d v="2023-05-09T00:00:00"/>
    <s v="INV23-2571"/>
    <d v="2023-07-26T00:00:00"/>
    <s v="Items"/>
    <s v="SJ0001"/>
    <s v="SUPPLY OF"/>
    <n v="1"/>
    <n v="0"/>
    <n v="6.5"/>
    <n v="6.5"/>
    <n v="100"/>
  </r>
  <r>
    <n v="3538"/>
    <s v="SJ23-10755"/>
    <x v="354"/>
    <s v="C000541"/>
    <s v="ROYAL COURT"/>
    <n v="7"/>
    <x v="9"/>
    <x v="1"/>
    <n v="33"/>
    <x v="2"/>
    <n v="12"/>
    <n v="4"/>
    <n v="48"/>
    <s v="DN23-10300"/>
    <d v="2023-05-09T00:00:00"/>
    <s v="INV23-2571"/>
    <d v="2023-07-26T00:00:00"/>
    <s v="Items"/>
    <s v="SJ0001"/>
    <s v="SUPPLY OF"/>
    <n v="1"/>
    <n v="0"/>
    <n v="28.5"/>
    <n v="28.5"/>
    <n v="100"/>
  </r>
  <r>
    <n v="3538"/>
    <s v="SJ23-10755"/>
    <x v="354"/>
    <s v="C000541"/>
    <s v="ROYAL COURT"/>
    <n v="7"/>
    <x v="9"/>
    <x v="1"/>
    <n v="33"/>
    <x v="2"/>
    <n v="12"/>
    <n v="4"/>
    <n v="48"/>
    <s v="DN23-10300"/>
    <d v="2023-05-09T00:00:00"/>
    <s v="INV23-2571"/>
    <d v="2023-07-26T00:00:00"/>
    <s v="Items"/>
    <s v="SJ0001"/>
    <s v="SUPPLY OF"/>
    <n v="1"/>
    <n v="0"/>
    <n v="15"/>
    <n v="15"/>
    <n v="100"/>
  </r>
  <r>
    <n v="3538"/>
    <s v="SJ23-10755"/>
    <x v="354"/>
    <s v="C000541"/>
    <s v="ROYAL COURT"/>
    <n v="7"/>
    <x v="9"/>
    <x v="1"/>
    <n v="33"/>
    <x v="2"/>
    <n v="12"/>
    <n v="4"/>
    <n v="48"/>
    <s v="DN23-10300"/>
    <d v="2023-05-09T00:00:00"/>
    <s v="INV23-2571"/>
    <d v="2023-07-26T00:00:00"/>
    <s v="Items"/>
    <s v="SJ0001"/>
    <s v="SUPPLY OF"/>
    <n v="12"/>
    <n v="0"/>
    <n v="4"/>
    <n v="48"/>
    <n v="100"/>
  </r>
  <r>
    <n v="3538"/>
    <s v="SJ23-10755"/>
    <x v="354"/>
    <s v="C000541"/>
    <s v="ROYAL COURT"/>
    <n v="7"/>
    <x v="9"/>
    <x v="1"/>
    <n v="33"/>
    <x v="2"/>
    <n v="1"/>
    <n v="15"/>
    <n v="15"/>
    <s v="DN23-10300"/>
    <d v="2023-05-09T00:00:00"/>
    <s v="INV23-2571"/>
    <d v="2023-07-26T00:00:00"/>
    <s v="Items"/>
    <s v="SJ0001"/>
    <s v="SUPPLY OF"/>
    <n v="1"/>
    <n v="0"/>
    <n v="250"/>
    <n v="250"/>
    <n v="100"/>
  </r>
  <r>
    <n v="3538"/>
    <s v="SJ23-10755"/>
    <x v="354"/>
    <s v="C000541"/>
    <s v="ROYAL COURT"/>
    <n v="7"/>
    <x v="9"/>
    <x v="1"/>
    <n v="33"/>
    <x v="2"/>
    <n v="1"/>
    <n v="15"/>
    <n v="15"/>
    <s v="DN23-10300"/>
    <d v="2023-05-09T00:00:00"/>
    <s v="INV23-2571"/>
    <d v="2023-07-26T00:00:00"/>
    <s v="Items"/>
    <s v="SJ0001"/>
    <s v="SUPPLY OF"/>
    <n v="1"/>
    <n v="0"/>
    <n v="6.5"/>
    <n v="6.5"/>
    <n v="100"/>
  </r>
  <r>
    <n v="3538"/>
    <s v="SJ23-10755"/>
    <x v="354"/>
    <s v="C000541"/>
    <s v="ROYAL COURT"/>
    <n v="7"/>
    <x v="9"/>
    <x v="1"/>
    <n v="33"/>
    <x v="2"/>
    <n v="1"/>
    <n v="15"/>
    <n v="15"/>
    <s v="DN23-10300"/>
    <d v="2023-05-09T00:00:00"/>
    <s v="INV23-2571"/>
    <d v="2023-07-26T00:00:00"/>
    <s v="Items"/>
    <s v="SJ0001"/>
    <s v="SUPPLY OF"/>
    <n v="1"/>
    <n v="0"/>
    <n v="28.5"/>
    <n v="28.5"/>
    <n v="100"/>
  </r>
  <r>
    <n v="3538"/>
    <s v="SJ23-10755"/>
    <x v="354"/>
    <s v="C000541"/>
    <s v="ROYAL COURT"/>
    <n v="7"/>
    <x v="9"/>
    <x v="1"/>
    <n v="33"/>
    <x v="2"/>
    <n v="1"/>
    <n v="15"/>
    <n v="15"/>
    <s v="DN23-10300"/>
    <d v="2023-05-09T00:00:00"/>
    <s v="INV23-2571"/>
    <d v="2023-07-26T00:00:00"/>
    <s v="Items"/>
    <s v="SJ0001"/>
    <s v="SUPPLY OF"/>
    <n v="1"/>
    <n v="0"/>
    <n v="15"/>
    <n v="15"/>
    <n v="100"/>
  </r>
  <r>
    <n v="3538"/>
    <s v="SJ23-10755"/>
    <x v="354"/>
    <s v="C000541"/>
    <s v="ROYAL COURT"/>
    <n v="7"/>
    <x v="9"/>
    <x v="1"/>
    <n v="33"/>
    <x v="2"/>
    <n v="1"/>
    <n v="15"/>
    <n v="15"/>
    <s v="DN23-10300"/>
    <d v="2023-05-09T00:00:00"/>
    <s v="INV23-2571"/>
    <d v="2023-07-26T00:00:00"/>
    <s v="Items"/>
    <s v="SJ0001"/>
    <s v="SUPPLY OF"/>
    <n v="12"/>
    <n v="0"/>
    <n v="4"/>
    <n v="48"/>
    <n v="100"/>
  </r>
  <r>
    <n v="3538"/>
    <s v="SJ23-10755"/>
    <x v="354"/>
    <s v="C000541"/>
    <s v="ROYAL COURT"/>
    <n v="7"/>
    <x v="9"/>
    <x v="1"/>
    <n v="33"/>
    <x v="2"/>
    <n v="1"/>
    <n v="6.5"/>
    <n v="6.5"/>
    <s v="DN23-10300"/>
    <d v="2023-05-09T00:00:00"/>
    <s v="INV23-2571"/>
    <d v="2023-07-26T00:00:00"/>
    <s v="Items"/>
    <s v="SJ0001"/>
    <s v="SUPPLY OF"/>
    <n v="1"/>
    <n v="0"/>
    <n v="250"/>
    <n v="250"/>
    <n v="100"/>
  </r>
  <r>
    <n v="3538"/>
    <s v="SJ23-10755"/>
    <x v="354"/>
    <s v="C000541"/>
    <s v="ROYAL COURT"/>
    <n v="7"/>
    <x v="9"/>
    <x v="1"/>
    <n v="33"/>
    <x v="2"/>
    <n v="1"/>
    <n v="6.5"/>
    <n v="6.5"/>
    <s v="DN23-10300"/>
    <d v="2023-05-09T00:00:00"/>
    <s v="INV23-2571"/>
    <d v="2023-07-26T00:00:00"/>
    <s v="Items"/>
    <s v="SJ0001"/>
    <s v="SUPPLY OF"/>
    <n v="1"/>
    <n v="0"/>
    <n v="6.5"/>
    <n v="6.5"/>
    <n v="100"/>
  </r>
  <r>
    <n v="3538"/>
    <s v="SJ23-10755"/>
    <x v="354"/>
    <s v="C000541"/>
    <s v="ROYAL COURT"/>
    <n v="7"/>
    <x v="9"/>
    <x v="1"/>
    <n v="33"/>
    <x v="2"/>
    <n v="1"/>
    <n v="6.5"/>
    <n v="6.5"/>
    <s v="DN23-10300"/>
    <d v="2023-05-09T00:00:00"/>
    <s v="INV23-2571"/>
    <d v="2023-07-26T00:00:00"/>
    <s v="Items"/>
    <s v="SJ0001"/>
    <s v="SUPPLY OF"/>
    <n v="1"/>
    <n v="0"/>
    <n v="28.5"/>
    <n v="28.5"/>
    <n v="100"/>
  </r>
  <r>
    <n v="3538"/>
    <s v="SJ23-10755"/>
    <x v="354"/>
    <s v="C000541"/>
    <s v="ROYAL COURT"/>
    <n v="7"/>
    <x v="9"/>
    <x v="1"/>
    <n v="33"/>
    <x v="2"/>
    <n v="1"/>
    <n v="6.5"/>
    <n v="6.5"/>
    <s v="DN23-10300"/>
    <d v="2023-05-09T00:00:00"/>
    <s v="INV23-2571"/>
    <d v="2023-07-26T00:00:00"/>
    <s v="Items"/>
    <s v="SJ0001"/>
    <s v="SUPPLY OF"/>
    <n v="1"/>
    <n v="0"/>
    <n v="15"/>
    <n v="15"/>
    <n v="100"/>
  </r>
  <r>
    <n v="3538"/>
    <s v="SJ23-10755"/>
    <x v="354"/>
    <s v="C000541"/>
    <s v="ROYAL COURT"/>
    <n v="7"/>
    <x v="9"/>
    <x v="1"/>
    <n v="33"/>
    <x v="2"/>
    <n v="1"/>
    <n v="6.5"/>
    <n v="6.5"/>
    <s v="DN23-10300"/>
    <d v="2023-05-09T00:00:00"/>
    <s v="INV23-2571"/>
    <d v="2023-07-26T00:00:00"/>
    <s v="Items"/>
    <s v="SJ0001"/>
    <s v="SUPPLY OF"/>
    <n v="12"/>
    <n v="0"/>
    <n v="4"/>
    <n v="48"/>
    <n v="100"/>
  </r>
  <r>
    <n v="3538"/>
    <s v="SJ23-10755"/>
    <x v="354"/>
    <s v="C000541"/>
    <s v="ROYAL COURT"/>
    <n v="7"/>
    <x v="9"/>
    <x v="1"/>
    <n v="33"/>
    <x v="2"/>
    <n v="1"/>
    <n v="28.5"/>
    <n v="28.5"/>
    <s v="DN23-10300"/>
    <d v="2023-05-09T00:00:00"/>
    <s v="INV23-2571"/>
    <d v="2023-07-26T00:00:00"/>
    <s v="Items"/>
    <s v="SJ0001"/>
    <s v="SUPPLY OF"/>
    <n v="1"/>
    <n v="0"/>
    <n v="250"/>
    <n v="250"/>
    <n v="100"/>
  </r>
  <r>
    <n v="3538"/>
    <s v="SJ23-10755"/>
    <x v="354"/>
    <s v="C000541"/>
    <s v="ROYAL COURT"/>
    <n v="7"/>
    <x v="9"/>
    <x v="1"/>
    <n v="33"/>
    <x v="2"/>
    <n v="1"/>
    <n v="28.5"/>
    <n v="28.5"/>
    <s v="DN23-10300"/>
    <d v="2023-05-09T00:00:00"/>
    <s v="INV23-2571"/>
    <d v="2023-07-26T00:00:00"/>
    <s v="Items"/>
    <s v="SJ0001"/>
    <s v="SUPPLY OF"/>
    <n v="1"/>
    <n v="0"/>
    <n v="6.5"/>
    <n v="6.5"/>
    <n v="100"/>
  </r>
  <r>
    <n v="3538"/>
    <s v="SJ23-10755"/>
    <x v="354"/>
    <s v="C000541"/>
    <s v="ROYAL COURT"/>
    <n v="7"/>
    <x v="9"/>
    <x v="1"/>
    <n v="33"/>
    <x v="2"/>
    <n v="1"/>
    <n v="28.5"/>
    <n v="28.5"/>
    <s v="DN23-10300"/>
    <d v="2023-05-09T00:00:00"/>
    <s v="INV23-2571"/>
    <d v="2023-07-26T00:00:00"/>
    <s v="Items"/>
    <s v="SJ0001"/>
    <s v="SUPPLY OF"/>
    <n v="1"/>
    <n v="0"/>
    <n v="28.5"/>
    <n v="28.5"/>
    <n v="100"/>
  </r>
  <r>
    <n v="3538"/>
    <s v="SJ23-10755"/>
    <x v="354"/>
    <s v="C000541"/>
    <s v="ROYAL COURT"/>
    <n v="7"/>
    <x v="9"/>
    <x v="1"/>
    <n v="33"/>
    <x v="2"/>
    <n v="1"/>
    <n v="28.5"/>
    <n v="28.5"/>
    <s v="DN23-10300"/>
    <d v="2023-05-09T00:00:00"/>
    <s v="INV23-2571"/>
    <d v="2023-07-26T00:00:00"/>
    <s v="Items"/>
    <s v="SJ0001"/>
    <s v="SUPPLY OF"/>
    <n v="1"/>
    <n v="0"/>
    <n v="15"/>
    <n v="15"/>
    <n v="100"/>
  </r>
  <r>
    <n v="3538"/>
    <s v="SJ23-10755"/>
    <x v="354"/>
    <s v="C000541"/>
    <s v="ROYAL COURT"/>
    <n v="7"/>
    <x v="9"/>
    <x v="1"/>
    <n v="33"/>
    <x v="2"/>
    <n v="1"/>
    <n v="28.5"/>
    <n v="28.5"/>
    <s v="DN23-10300"/>
    <d v="2023-05-09T00:00:00"/>
    <s v="INV23-2571"/>
    <d v="2023-07-26T00:00:00"/>
    <s v="Items"/>
    <s v="SJ0001"/>
    <s v="SUPPLY OF"/>
    <n v="12"/>
    <n v="0"/>
    <n v="4"/>
    <n v="48"/>
    <n v="100"/>
  </r>
  <r>
    <n v="3538"/>
    <s v="SJ23-10755"/>
    <x v="354"/>
    <s v="C000541"/>
    <s v="ROYAL COURT"/>
    <n v="7"/>
    <x v="9"/>
    <x v="1"/>
    <n v="33"/>
    <x v="2"/>
    <n v="1"/>
    <n v="250"/>
    <n v="250"/>
    <s v="DN23-10300"/>
    <d v="2023-05-09T00:00:00"/>
    <s v="INV23-2571"/>
    <d v="2023-07-26T00:00:00"/>
    <s v="Items"/>
    <s v="SJ0001"/>
    <s v="SUPPLY OF"/>
    <n v="1"/>
    <n v="0"/>
    <n v="250"/>
    <n v="250"/>
    <n v="100"/>
  </r>
  <r>
    <n v="3538"/>
    <s v="SJ23-10755"/>
    <x v="354"/>
    <s v="C000541"/>
    <s v="ROYAL COURT"/>
    <n v="7"/>
    <x v="9"/>
    <x v="1"/>
    <n v="33"/>
    <x v="2"/>
    <n v="1"/>
    <n v="250"/>
    <n v="250"/>
    <s v="DN23-10300"/>
    <d v="2023-05-09T00:00:00"/>
    <s v="INV23-2571"/>
    <d v="2023-07-26T00:00:00"/>
    <s v="Items"/>
    <s v="SJ0001"/>
    <s v="SUPPLY OF"/>
    <n v="1"/>
    <n v="0"/>
    <n v="6.5"/>
    <n v="6.5"/>
    <n v="100"/>
  </r>
  <r>
    <n v="3538"/>
    <s v="SJ23-10755"/>
    <x v="354"/>
    <s v="C000541"/>
    <s v="ROYAL COURT"/>
    <n v="7"/>
    <x v="9"/>
    <x v="1"/>
    <n v="33"/>
    <x v="2"/>
    <n v="1"/>
    <n v="250"/>
    <n v="250"/>
    <s v="DN23-10300"/>
    <d v="2023-05-09T00:00:00"/>
    <s v="INV23-2571"/>
    <d v="2023-07-26T00:00:00"/>
    <s v="Items"/>
    <s v="SJ0001"/>
    <s v="SUPPLY OF"/>
    <n v="1"/>
    <n v="0"/>
    <n v="28.5"/>
    <n v="28.5"/>
    <n v="100"/>
  </r>
  <r>
    <n v="3538"/>
    <s v="SJ23-10755"/>
    <x v="354"/>
    <s v="C000541"/>
    <s v="ROYAL COURT"/>
    <n v="7"/>
    <x v="9"/>
    <x v="1"/>
    <n v="33"/>
    <x v="2"/>
    <n v="1"/>
    <n v="250"/>
    <n v="250"/>
    <s v="DN23-10300"/>
    <d v="2023-05-09T00:00:00"/>
    <s v="INV23-2571"/>
    <d v="2023-07-26T00:00:00"/>
    <s v="Items"/>
    <s v="SJ0001"/>
    <s v="SUPPLY OF"/>
    <n v="1"/>
    <n v="0"/>
    <n v="15"/>
    <n v="15"/>
    <n v="100"/>
  </r>
  <r>
    <n v="3538"/>
    <s v="SJ23-10755"/>
    <x v="354"/>
    <s v="C000541"/>
    <s v="ROYAL COURT"/>
    <n v="7"/>
    <x v="9"/>
    <x v="1"/>
    <n v="33"/>
    <x v="2"/>
    <n v="1"/>
    <n v="250"/>
    <n v="250"/>
    <s v="DN23-10300"/>
    <d v="2023-05-09T00:00:00"/>
    <s v="INV23-2571"/>
    <d v="2023-07-26T00:00:00"/>
    <s v="Items"/>
    <s v="SJ0001"/>
    <s v="SUPPLY OF"/>
    <n v="12"/>
    <n v="0"/>
    <n v="4"/>
    <n v="48"/>
    <n v="100"/>
  </r>
  <r>
    <n v="5999"/>
    <s v="SJ23-11566"/>
    <x v="373"/>
    <s v="C001863"/>
    <s v="GULF PETROCHEMICAL INDUSTRIES COMPANY"/>
    <n v="36"/>
    <x v="7"/>
    <x v="1"/>
    <n v="35"/>
    <x v="10"/>
    <n v="2"/>
    <n v="7"/>
    <n v="14"/>
    <s v="DN23-10553"/>
    <d v="2023-07-25T00:00:00"/>
    <s v="INV23-2575"/>
    <d v="2023-07-26T00:00:00"/>
    <s v="Items"/>
    <s v="SJ0001"/>
    <s v="SUPPLY OF"/>
    <n v="2"/>
    <n v="0"/>
    <n v="7"/>
    <n v="14"/>
    <n v="100"/>
  </r>
  <r>
    <n v="5999"/>
    <s v="SJ23-11566"/>
    <x v="373"/>
    <s v="C001863"/>
    <s v="GULF PETROCHEMICAL INDUSTRIES COMPANY"/>
    <n v="36"/>
    <x v="7"/>
    <x v="1"/>
    <n v="35"/>
    <x v="10"/>
    <n v="2"/>
    <n v="7"/>
    <n v="14"/>
    <s v="DN23-10553"/>
    <d v="2023-07-25T00:00:00"/>
    <s v="INV23-2575"/>
    <d v="2023-07-26T00:00:00"/>
    <s v="Items"/>
    <s v="SJ0001"/>
    <s v="SUPPLY OF"/>
    <n v="3"/>
    <n v="0"/>
    <n v="6"/>
    <n v="18"/>
    <n v="100"/>
  </r>
  <r>
    <n v="5999"/>
    <s v="SJ23-11566"/>
    <x v="373"/>
    <s v="C001863"/>
    <s v="GULF PETROCHEMICAL INDUSTRIES COMPANY"/>
    <n v="36"/>
    <x v="7"/>
    <x v="1"/>
    <n v="35"/>
    <x v="10"/>
    <n v="2"/>
    <n v="7"/>
    <n v="14"/>
    <s v="DN23-10553"/>
    <d v="2023-07-25T00:00:00"/>
    <s v="INV23-2575"/>
    <d v="2023-07-26T00:00:00"/>
    <s v="Items"/>
    <s v="SJ0001"/>
    <s v="SUPPLY OF"/>
    <n v="1"/>
    <n v="0"/>
    <n v="72"/>
    <n v="72"/>
    <n v="100"/>
  </r>
  <r>
    <n v="5999"/>
    <s v="SJ23-11566"/>
    <x v="373"/>
    <s v="C001863"/>
    <s v="GULF PETROCHEMICAL INDUSTRIES COMPANY"/>
    <n v="36"/>
    <x v="7"/>
    <x v="1"/>
    <n v="35"/>
    <x v="10"/>
    <n v="2"/>
    <n v="7"/>
    <n v="14"/>
    <s v="DN23-10553"/>
    <d v="2023-07-25T00:00:00"/>
    <s v="INV23-2575"/>
    <d v="2023-07-26T00:00:00"/>
    <s v="Items"/>
    <s v="SJ0001"/>
    <s v="SUPPLY OF"/>
    <n v="84"/>
    <n v="0"/>
    <n v="6.5"/>
    <n v="546"/>
    <n v="100"/>
  </r>
  <r>
    <n v="5999"/>
    <s v="SJ23-11566"/>
    <x v="373"/>
    <s v="C001863"/>
    <s v="GULF PETROCHEMICAL INDUSTRIES COMPANY"/>
    <n v="36"/>
    <x v="7"/>
    <x v="1"/>
    <n v="35"/>
    <x v="10"/>
    <n v="3"/>
    <n v="6"/>
    <n v="18"/>
    <s v="DN23-10553"/>
    <d v="2023-07-25T00:00:00"/>
    <s v="INV23-2575"/>
    <d v="2023-07-26T00:00:00"/>
    <s v="Items"/>
    <s v="SJ0001"/>
    <s v="SUPPLY OF"/>
    <n v="2"/>
    <n v="0"/>
    <n v="7"/>
    <n v="14"/>
    <n v="100"/>
  </r>
  <r>
    <n v="5999"/>
    <s v="SJ23-11566"/>
    <x v="373"/>
    <s v="C001863"/>
    <s v="GULF PETROCHEMICAL INDUSTRIES COMPANY"/>
    <n v="36"/>
    <x v="7"/>
    <x v="1"/>
    <n v="35"/>
    <x v="10"/>
    <n v="3"/>
    <n v="6"/>
    <n v="18"/>
    <s v="DN23-10553"/>
    <d v="2023-07-25T00:00:00"/>
    <s v="INV23-2575"/>
    <d v="2023-07-26T00:00:00"/>
    <s v="Items"/>
    <s v="SJ0001"/>
    <s v="SUPPLY OF"/>
    <n v="3"/>
    <n v="0"/>
    <n v="6"/>
    <n v="18"/>
    <n v="100"/>
  </r>
  <r>
    <n v="5999"/>
    <s v="SJ23-11566"/>
    <x v="373"/>
    <s v="C001863"/>
    <s v="GULF PETROCHEMICAL INDUSTRIES COMPANY"/>
    <n v="36"/>
    <x v="7"/>
    <x v="1"/>
    <n v="35"/>
    <x v="10"/>
    <n v="3"/>
    <n v="6"/>
    <n v="18"/>
    <s v="DN23-10553"/>
    <d v="2023-07-25T00:00:00"/>
    <s v="INV23-2575"/>
    <d v="2023-07-26T00:00:00"/>
    <s v="Items"/>
    <s v="SJ0001"/>
    <s v="SUPPLY OF"/>
    <n v="1"/>
    <n v="0"/>
    <n v="72"/>
    <n v="72"/>
    <n v="100"/>
  </r>
  <r>
    <n v="5999"/>
    <s v="SJ23-11566"/>
    <x v="373"/>
    <s v="C001863"/>
    <s v="GULF PETROCHEMICAL INDUSTRIES COMPANY"/>
    <n v="36"/>
    <x v="7"/>
    <x v="1"/>
    <n v="35"/>
    <x v="10"/>
    <n v="3"/>
    <n v="6"/>
    <n v="18"/>
    <s v="DN23-10553"/>
    <d v="2023-07-25T00:00:00"/>
    <s v="INV23-2575"/>
    <d v="2023-07-26T00:00:00"/>
    <s v="Items"/>
    <s v="SJ0001"/>
    <s v="SUPPLY OF"/>
    <n v="84"/>
    <n v="0"/>
    <n v="6.5"/>
    <n v="546"/>
    <n v="100"/>
  </r>
  <r>
    <n v="5999"/>
    <s v="SJ23-11566"/>
    <x v="373"/>
    <s v="C001863"/>
    <s v="GULF PETROCHEMICAL INDUSTRIES COMPANY"/>
    <n v="36"/>
    <x v="7"/>
    <x v="1"/>
    <n v="35"/>
    <x v="10"/>
    <n v="1"/>
    <n v="72"/>
    <n v="72"/>
    <s v="DN23-10553"/>
    <d v="2023-07-25T00:00:00"/>
    <s v="INV23-2575"/>
    <d v="2023-07-26T00:00:00"/>
    <s v="Items"/>
    <s v="SJ0001"/>
    <s v="SUPPLY OF"/>
    <n v="2"/>
    <n v="0"/>
    <n v="7"/>
    <n v="14"/>
    <n v="100"/>
  </r>
  <r>
    <n v="5999"/>
    <s v="SJ23-11566"/>
    <x v="373"/>
    <s v="C001863"/>
    <s v="GULF PETROCHEMICAL INDUSTRIES COMPANY"/>
    <n v="36"/>
    <x v="7"/>
    <x v="1"/>
    <n v="35"/>
    <x v="10"/>
    <n v="1"/>
    <n v="72"/>
    <n v="72"/>
    <s v="DN23-10553"/>
    <d v="2023-07-25T00:00:00"/>
    <s v="INV23-2575"/>
    <d v="2023-07-26T00:00:00"/>
    <s v="Items"/>
    <s v="SJ0001"/>
    <s v="SUPPLY OF"/>
    <n v="3"/>
    <n v="0"/>
    <n v="6"/>
    <n v="18"/>
    <n v="100"/>
  </r>
  <r>
    <n v="5999"/>
    <s v="SJ23-11566"/>
    <x v="373"/>
    <s v="C001863"/>
    <s v="GULF PETROCHEMICAL INDUSTRIES COMPANY"/>
    <n v="36"/>
    <x v="7"/>
    <x v="1"/>
    <n v="35"/>
    <x v="10"/>
    <n v="1"/>
    <n v="72"/>
    <n v="72"/>
    <s v="DN23-10553"/>
    <d v="2023-07-25T00:00:00"/>
    <s v="INV23-2575"/>
    <d v="2023-07-26T00:00:00"/>
    <s v="Items"/>
    <s v="SJ0001"/>
    <s v="SUPPLY OF"/>
    <n v="1"/>
    <n v="0"/>
    <n v="72"/>
    <n v="72"/>
    <n v="100"/>
  </r>
  <r>
    <n v="5999"/>
    <s v="SJ23-11566"/>
    <x v="373"/>
    <s v="C001863"/>
    <s v="GULF PETROCHEMICAL INDUSTRIES COMPANY"/>
    <n v="36"/>
    <x v="7"/>
    <x v="1"/>
    <n v="35"/>
    <x v="10"/>
    <n v="1"/>
    <n v="72"/>
    <n v="72"/>
    <s v="DN23-10553"/>
    <d v="2023-07-25T00:00:00"/>
    <s v="INV23-2575"/>
    <d v="2023-07-26T00:00:00"/>
    <s v="Items"/>
    <s v="SJ0001"/>
    <s v="SUPPLY OF"/>
    <n v="84"/>
    <n v="0"/>
    <n v="6.5"/>
    <n v="546"/>
    <n v="100"/>
  </r>
  <r>
    <n v="5999"/>
    <s v="SJ23-11566"/>
    <x v="373"/>
    <s v="C001863"/>
    <s v="GULF PETROCHEMICAL INDUSTRIES COMPANY"/>
    <n v="36"/>
    <x v="7"/>
    <x v="1"/>
    <n v="35"/>
    <x v="10"/>
    <n v="84"/>
    <n v="6.5"/>
    <n v="546"/>
    <s v="DN23-10553"/>
    <d v="2023-07-25T00:00:00"/>
    <s v="INV23-2575"/>
    <d v="2023-07-26T00:00:00"/>
    <s v="Items"/>
    <s v="SJ0001"/>
    <s v="SUPPLY OF"/>
    <n v="2"/>
    <n v="0"/>
    <n v="7"/>
    <n v="14"/>
    <n v="100"/>
  </r>
  <r>
    <n v="5999"/>
    <s v="SJ23-11566"/>
    <x v="373"/>
    <s v="C001863"/>
    <s v="GULF PETROCHEMICAL INDUSTRIES COMPANY"/>
    <n v="36"/>
    <x v="7"/>
    <x v="1"/>
    <n v="35"/>
    <x v="10"/>
    <n v="84"/>
    <n v="6.5"/>
    <n v="546"/>
    <s v="DN23-10553"/>
    <d v="2023-07-25T00:00:00"/>
    <s v="INV23-2575"/>
    <d v="2023-07-26T00:00:00"/>
    <s v="Items"/>
    <s v="SJ0001"/>
    <s v="SUPPLY OF"/>
    <n v="3"/>
    <n v="0"/>
    <n v="6"/>
    <n v="18"/>
    <n v="100"/>
  </r>
  <r>
    <n v="5999"/>
    <s v="SJ23-11566"/>
    <x v="373"/>
    <s v="C001863"/>
    <s v="GULF PETROCHEMICAL INDUSTRIES COMPANY"/>
    <n v="36"/>
    <x v="7"/>
    <x v="1"/>
    <n v="35"/>
    <x v="10"/>
    <n v="84"/>
    <n v="6.5"/>
    <n v="546"/>
    <s v="DN23-10553"/>
    <d v="2023-07-25T00:00:00"/>
    <s v="INV23-2575"/>
    <d v="2023-07-26T00:00:00"/>
    <s v="Items"/>
    <s v="SJ0001"/>
    <s v="SUPPLY OF"/>
    <n v="1"/>
    <n v="0"/>
    <n v="72"/>
    <n v="72"/>
    <n v="100"/>
  </r>
  <r>
    <n v="5999"/>
    <s v="SJ23-11566"/>
    <x v="373"/>
    <s v="C001863"/>
    <s v="GULF PETROCHEMICAL INDUSTRIES COMPANY"/>
    <n v="36"/>
    <x v="7"/>
    <x v="1"/>
    <n v="35"/>
    <x v="10"/>
    <n v="84"/>
    <n v="6.5"/>
    <n v="546"/>
    <s v="DN23-10553"/>
    <d v="2023-07-25T00:00:00"/>
    <s v="INV23-2575"/>
    <d v="2023-07-26T00:00:00"/>
    <s v="Items"/>
    <s v="SJ0001"/>
    <s v="SUPPLY OF"/>
    <n v="84"/>
    <n v="0"/>
    <n v="6.5"/>
    <n v="546"/>
    <n v="100"/>
  </r>
  <r>
    <n v="6081"/>
    <s v="SJ23-11584"/>
    <x v="8"/>
    <s v="C004070"/>
    <s v="SARA ABDUL HUSSAIN AL SHARIF"/>
    <n v="33"/>
    <x v="1"/>
    <x v="1"/>
    <n v="36"/>
    <x v="3"/>
    <n v="1"/>
    <n v="8"/>
    <n v="8"/>
    <m/>
    <m/>
    <m/>
    <m/>
    <s v="Items"/>
    <s v="SJ0001"/>
    <s v="SUPPLY OF"/>
    <m/>
    <m/>
    <m/>
    <m/>
    <m/>
  </r>
  <r>
    <n v="6081"/>
    <s v="SJ23-11584"/>
    <x v="8"/>
    <s v="C004070"/>
    <s v="SARA ABDUL HUSSAIN AL SHARIF"/>
    <n v="33"/>
    <x v="1"/>
    <x v="1"/>
    <n v="36"/>
    <x v="3"/>
    <n v="6"/>
    <n v="4"/>
    <n v="24"/>
    <m/>
    <m/>
    <m/>
    <m/>
    <s v="Items"/>
    <s v="SJ0001"/>
    <s v="SUPPLY OF"/>
    <m/>
    <m/>
    <m/>
    <m/>
    <m/>
  </r>
  <r>
    <n v="6081"/>
    <s v="SJ23-11584"/>
    <x v="8"/>
    <s v="C004070"/>
    <s v="SARA ABDUL HUSSAIN AL SHARIF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081"/>
    <s v="SJ23-11584"/>
    <x v="8"/>
    <s v="C004070"/>
    <s v="SARA ABDUL HUSSAIN AL SHARIF"/>
    <n v="33"/>
    <x v="1"/>
    <x v="1"/>
    <n v="36"/>
    <x v="3"/>
    <n v="1"/>
    <n v="200"/>
    <n v="200"/>
    <m/>
    <m/>
    <m/>
    <m/>
    <s v="Items"/>
    <s v="SJ0001"/>
    <s v="SUPPLY OF"/>
    <m/>
    <m/>
    <m/>
    <m/>
    <m/>
  </r>
  <r>
    <n v="6081"/>
    <s v="SJ23-11584"/>
    <x v="8"/>
    <s v="C004070"/>
    <s v="SARA ABDUL HUSSAIN AL SHARIF"/>
    <n v="33"/>
    <x v="1"/>
    <x v="1"/>
    <n v="36"/>
    <x v="3"/>
    <n v="1"/>
    <n v="28.5"/>
    <n v="28.5"/>
    <m/>
    <m/>
    <m/>
    <m/>
    <s v="Items"/>
    <s v="SJ0001"/>
    <s v="SUPPLY OF"/>
    <m/>
    <m/>
    <m/>
    <m/>
    <m/>
  </r>
  <r>
    <n v="3497"/>
    <s v="SJ23-10740"/>
    <x v="353"/>
    <s v="C000541"/>
    <s v="ROYAL COURT"/>
    <n v="7"/>
    <x v="9"/>
    <x v="1"/>
    <n v="33"/>
    <x v="2"/>
    <n v="1"/>
    <n v="15"/>
    <n v="15"/>
    <s v="DN23-10284"/>
    <d v="2023-05-08T00:00:00"/>
    <s v="INV23-2757"/>
    <d v="2023-08-08T00:00:00"/>
    <s v="Items"/>
    <s v="SJ0001"/>
    <s v="SUPPLY OF"/>
    <n v="1"/>
    <n v="0"/>
    <n v="220"/>
    <n v="220"/>
    <n v="100"/>
  </r>
  <r>
    <n v="3497"/>
    <s v="SJ23-10740"/>
    <x v="353"/>
    <s v="C000541"/>
    <s v="ROYAL COURT"/>
    <n v="7"/>
    <x v="9"/>
    <x v="1"/>
    <n v="33"/>
    <x v="2"/>
    <n v="1"/>
    <n v="15"/>
    <n v="15"/>
    <s v="DN23-10284"/>
    <d v="2023-05-08T00:00:00"/>
    <s v="INV23-2757"/>
    <d v="2023-08-08T00:00:00"/>
    <s v="Items"/>
    <s v="SJ0001"/>
    <s v="SUPPLY OF"/>
    <n v="1"/>
    <n v="0"/>
    <n v="10"/>
    <n v="10"/>
    <n v="100"/>
  </r>
  <r>
    <n v="3497"/>
    <s v="SJ23-10740"/>
    <x v="353"/>
    <s v="C000541"/>
    <s v="ROYAL COURT"/>
    <n v="7"/>
    <x v="9"/>
    <x v="1"/>
    <n v="33"/>
    <x v="2"/>
    <n v="1"/>
    <n v="15"/>
    <n v="15"/>
    <s v="DN23-10284"/>
    <d v="2023-05-08T00:00:00"/>
    <s v="INV23-2757"/>
    <d v="2023-08-08T00:00:00"/>
    <s v="Items"/>
    <s v="SJ0001"/>
    <s v="SUPPLY OF"/>
    <n v="1"/>
    <n v="0"/>
    <n v="15"/>
    <n v="15"/>
    <n v="100"/>
  </r>
  <r>
    <n v="3497"/>
    <s v="SJ23-10740"/>
    <x v="353"/>
    <s v="C000541"/>
    <s v="ROYAL COURT"/>
    <n v="7"/>
    <x v="9"/>
    <x v="1"/>
    <n v="33"/>
    <x v="2"/>
    <n v="1"/>
    <n v="15"/>
    <n v="15"/>
    <s v="DN23-10284"/>
    <d v="2023-05-08T00:00:00"/>
    <s v="INV23-2757"/>
    <d v="2023-08-08T00:00:00"/>
    <s v="Items"/>
    <s v="SJ0001"/>
    <s v="SUPPLY OF"/>
    <n v="1"/>
    <n v="0"/>
    <n v="80"/>
    <n v="80"/>
    <n v="100"/>
  </r>
  <r>
    <n v="3497"/>
    <s v="SJ23-10740"/>
    <x v="353"/>
    <s v="C000541"/>
    <s v="ROYAL COURT"/>
    <n v="7"/>
    <x v="9"/>
    <x v="1"/>
    <n v="33"/>
    <x v="2"/>
    <n v="1"/>
    <n v="15"/>
    <n v="15"/>
    <s v="DN23-10284"/>
    <d v="2023-05-08T00:00:00"/>
    <s v="INV23-2757"/>
    <d v="2023-08-08T00:00:00"/>
    <s v="Items"/>
    <s v="SJ0001"/>
    <s v="SUPPLY OF"/>
    <n v="1"/>
    <n v="0"/>
    <n v="340"/>
    <n v="340"/>
    <n v="100"/>
  </r>
  <r>
    <n v="3497"/>
    <s v="SJ23-10740"/>
    <x v="353"/>
    <s v="C000541"/>
    <s v="ROYAL COURT"/>
    <n v="7"/>
    <x v="9"/>
    <x v="1"/>
    <n v="33"/>
    <x v="2"/>
    <n v="1"/>
    <n v="15"/>
    <n v="15"/>
    <s v="DN23-10284"/>
    <d v="2023-05-08T00:00:00"/>
    <s v="INV23-2757"/>
    <d v="2023-08-08T00:00:00"/>
    <s v="Items"/>
    <s v="SJ0001"/>
    <s v="SUPPLY OF"/>
    <n v="1"/>
    <n v="0"/>
    <n v="28.5"/>
    <n v="28.5"/>
    <n v="100"/>
  </r>
  <r>
    <n v="3497"/>
    <s v="SJ23-10740"/>
    <x v="353"/>
    <s v="C000541"/>
    <s v="ROYAL COURT"/>
    <n v="7"/>
    <x v="9"/>
    <x v="1"/>
    <n v="33"/>
    <x v="2"/>
    <n v="1"/>
    <n v="15"/>
    <n v="15"/>
    <s v="DN23-10284"/>
    <d v="2023-05-08T00:00:00"/>
    <s v="INV23-2757"/>
    <d v="2023-08-08T00:00:00"/>
    <s v="Items"/>
    <s v="SJ0001"/>
    <s v="SUPPLY OF"/>
    <n v="1"/>
    <n v="0"/>
    <n v="6.5"/>
    <n v="6.5"/>
    <n v="100"/>
  </r>
  <r>
    <n v="3497"/>
    <s v="SJ23-10740"/>
    <x v="353"/>
    <s v="C000541"/>
    <s v="ROYAL COURT"/>
    <n v="7"/>
    <x v="9"/>
    <x v="1"/>
    <n v="33"/>
    <x v="2"/>
    <n v="1"/>
    <n v="15"/>
    <n v="15"/>
    <s v="DN23-10284"/>
    <d v="2023-05-08T00:00:00"/>
    <s v="INV23-2757"/>
    <d v="2023-08-08T00:00:00"/>
    <s v="Items"/>
    <s v="SJ0001"/>
    <s v="SUPPLY OF"/>
    <n v="12"/>
    <n v="0"/>
    <n v="4"/>
    <n v="48"/>
    <n v="100"/>
  </r>
  <r>
    <n v="3497"/>
    <s v="SJ23-10740"/>
    <x v="353"/>
    <s v="C000541"/>
    <s v="ROYAL COURT"/>
    <n v="7"/>
    <x v="9"/>
    <x v="1"/>
    <n v="33"/>
    <x v="2"/>
    <n v="1"/>
    <n v="15"/>
    <n v="15"/>
    <s v="DN23-10284"/>
    <d v="2023-05-08T00:00:00"/>
    <s v="INV23-2757"/>
    <d v="2023-08-08T00:00:00"/>
    <s v="Items"/>
    <s v="SJ0001"/>
    <s v="SUPPLY OF"/>
    <n v="4"/>
    <n v="0"/>
    <n v="0.3"/>
    <n v="1.2"/>
    <n v="100"/>
  </r>
  <r>
    <n v="3497"/>
    <s v="SJ23-10740"/>
    <x v="353"/>
    <s v="C000541"/>
    <s v="ROYAL COURT"/>
    <n v="7"/>
    <x v="9"/>
    <x v="1"/>
    <n v="33"/>
    <x v="2"/>
    <n v="1"/>
    <n v="220"/>
    <n v="220"/>
    <s v="DN23-10284"/>
    <d v="2023-05-08T00:00:00"/>
    <s v="INV23-2757"/>
    <d v="2023-08-08T00:00:00"/>
    <s v="Items"/>
    <s v="SJ0001"/>
    <s v="SUPPLY OF"/>
    <n v="1"/>
    <n v="0"/>
    <n v="220"/>
    <n v="220"/>
    <n v="100"/>
  </r>
  <r>
    <n v="3497"/>
    <s v="SJ23-10740"/>
    <x v="353"/>
    <s v="C000541"/>
    <s v="ROYAL COURT"/>
    <n v="7"/>
    <x v="9"/>
    <x v="1"/>
    <n v="33"/>
    <x v="2"/>
    <n v="1"/>
    <n v="220"/>
    <n v="220"/>
    <s v="DN23-10284"/>
    <d v="2023-05-08T00:00:00"/>
    <s v="INV23-2757"/>
    <d v="2023-08-08T00:00:00"/>
    <s v="Items"/>
    <s v="SJ0001"/>
    <s v="SUPPLY OF"/>
    <n v="1"/>
    <n v="0"/>
    <n v="10"/>
    <n v="10"/>
    <n v="100"/>
  </r>
  <r>
    <n v="3497"/>
    <s v="SJ23-10740"/>
    <x v="353"/>
    <s v="C000541"/>
    <s v="ROYAL COURT"/>
    <n v="7"/>
    <x v="9"/>
    <x v="1"/>
    <n v="33"/>
    <x v="2"/>
    <n v="1"/>
    <n v="220"/>
    <n v="220"/>
    <s v="DN23-10284"/>
    <d v="2023-05-08T00:00:00"/>
    <s v="INV23-2757"/>
    <d v="2023-08-08T00:00:00"/>
    <s v="Items"/>
    <s v="SJ0001"/>
    <s v="SUPPLY OF"/>
    <n v="1"/>
    <n v="0"/>
    <n v="15"/>
    <n v="15"/>
    <n v="100"/>
  </r>
  <r>
    <n v="3497"/>
    <s v="SJ23-10740"/>
    <x v="353"/>
    <s v="C000541"/>
    <s v="ROYAL COURT"/>
    <n v="7"/>
    <x v="9"/>
    <x v="1"/>
    <n v="33"/>
    <x v="2"/>
    <n v="1"/>
    <n v="220"/>
    <n v="220"/>
    <s v="DN23-10284"/>
    <d v="2023-05-08T00:00:00"/>
    <s v="INV23-2757"/>
    <d v="2023-08-08T00:00:00"/>
    <s v="Items"/>
    <s v="SJ0001"/>
    <s v="SUPPLY OF"/>
    <n v="1"/>
    <n v="0"/>
    <n v="80"/>
    <n v="80"/>
    <n v="100"/>
  </r>
  <r>
    <n v="3497"/>
    <s v="SJ23-10740"/>
    <x v="353"/>
    <s v="C000541"/>
    <s v="ROYAL COURT"/>
    <n v="7"/>
    <x v="9"/>
    <x v="1"/>
    <n v="33"/>
    <x v="2"/>
    <n v="1"/>
    <n v="220"/>
    <n v="220"/>
    <s v="DN23-10284"/>
    <d v="2023-05-08T00:00:00"/>
    <s v="INV23-2757"/>
    <d v="2023-08-08T00:00:00"/>
    <s v="Items"/>
    <s v="SJ0001"/>
    <s v="SUPPLY OF"/>
    <n v="1"/>
    <n v="0"/>
    <n v="340"/>
    <n v="340"/>
    <n v="100"/>
  </r>
  <r>
    <n v="3497"/>
    <s v="SJ23-10740"/>
    <x v="353"/>
    <s v="C000541"/>
    <s v="ROYAL COURT"/>
    <n v="7"/>
    <x v="9"/>
    <x v="1"/>
    <n v="33"/>
    <x v="2"/>
    <n v="1"/>
    <n v="220"/>
    <n v="220"/>
    <s v="DN23-10284"/>
    <d v="2023-05-08T00:00:00"/>
    <s v="INV23-2757"/>
    <d v="2023-08-08T00:00:00"/>
    <s v="Items"/>
    <s v="SJ0001"/>
    <s v="SUPPLY OF"/>
    <n v="1"/>
    <n v="0"/>
    <n v="28.5"/>
    <n v="28.5"/>
    <n v="100"/>
  </r>
  <r>
    <n v="3497"/>
    <s v="SJ23-10740"/>
    <x v="353"/>
    <s v="C000541"/>
    <s v="ROYAL COURT"/>
    <n v="7"/>
    <x v="9"/>
    <x v="1"/>
    <n v="33"/>
    <x v="2"/>
    <n v="1"/>
    <n v="220"/>
    <n v="220"/>
    <s v="DN23-10284"/>
    <d v="2023-05-08T00:00:00"/>
    <s v="INV23-2757"/>
    <d v="2023-08-08T00:00:00"/>
    <s v="Items"/>
    <s v="SJ0001"/>
    <s v="SUPPLY OF"/>
    <n v="1"/>
    <n v="0"/>
    <n v="6.5"/>
    <n v="6.5"/>
    <n v="100"/>
  </r>
  <r>
    <n v="3497"/>
    <s v="SJ23-10740"/>
    <x v="353"/>
    <s v="C000541"/>
    <s v="ROYAL COURT"/>
    <n v="7"/>
    <x v="9"/>
    <x v="1"/>
    <n v="33"/>
    <x v="2"/>
    <n v="1"/>
    <n v="220"/>
    <n v="220"/>
    <s v="DN23-10284"/>
    <d v="2023-05-08T00:00:00"/>
    <s v="INV23-2757"/>
    <d v="2023-08-08T00:00:00"/>
    <s v="Items"/>
    <s v="SJ0001"/>
    <s v="SUPPLY OF"/>
    <n v="12"/>
    <n v="0"/>
    <n v="4"/>
    <n v="48"/>
    <n v="100"/>
  </r>
  <r>
    <n v="3497"/>
    <s v="SJ23-10740"/>
    <x v="353"/>
    <s v="C000541"/>
    <s v="ROYAL COURT"/>
    <n v="7"/>
    <x v="9"/>
    <x v="1"/>
    <n v="33"/>
    <x v="2"/>
    <n v="1"/>
    <n v="220"/>
    <n v="220"/>
    <s v="DN23-10284"/>
    <d v="2023-05-08T00:00:00"/>
    <s v="INV23-2757"/>
    <d v="2023-08-08T00:00:00"/>
    <s v="Items"/>
    <s v="SJ0001"/>
    <s v="SUPPLY OF"/>
    <n v="4"/>
    <n v="0"/>
    <n v="0.3"/>
    <n v="1.2"/>
    <n v="100"/>
  </r>
  <r>
    <n v="3497"/>
    <s v="SJ23-10740"/>
    <x v="353"/>
    <s v="C000541"/>
    <s v="ROYAL COURT"/>
    <n v="7"/>
    <x v="9"/>
    <x v="1"/>
    <n v="33"/>
    <x v="2"/>
    <n v="4"/>
    <n v="0.3"/>
    <n v="1.2"/>
    <s v="DN23-10284"/>
    <d v="2023-05-08T00:00:00"/>
    <s v="INV23-2757"/>
    <d v="2023-08-08T00:00:00"/>
    <s v="Items"/>
    <s v="SJ0001"/>
    <s v="SUPPLY OF"/>
    <n v="1"/>
    <n v="0"/>
    <n v="220"/>
    <n v="220"/>
    <n v="100"/>
  </r>
  <r>
    <n v="3497"/>
    <s v="SJ23-10740"/>
    <x v="353"/>
    <s v="C000541"/>
    <s v="ROYAL COURT"/>
    <n v="7"/>
    <x v="9"/>
    <x v="1"/>
    <n v="33"/>
    <x v="2"/>
    <n v="4"/>
    <n v="0.3"/>
    <n v="1.2"/>
    <s v="DN23-10284"/>
    <d v="2023-05-08T00:00:00"/>
    <s v="INV23-2757"/>
    <d v="2023-08-08T00:00:00"/>
    <s v="Items"/>
    <s v="SJ0001"/>
    <s v="SUPPLY OF"/>
    <n v="1"/>
    <n v="0"/>
    <n v="10"/>
    <n v="10"/>
    <n v="100"/>
  </r>
  <r>
    <n v="3497"/>
    <s v="SJ23-10740"/>
    <x v="353"/>
    <s v="C000541"/>
    <s v="ROYAL COURT"/>
    <n v="7"/>
    <x v="9"/>
    <x v="1"/>
    <n v="33"/>
    <x v="2"/>
    <n v="4"/>
    <n v="0.3"/>
    <n v="1.2"/>
    <s v="DN23-10284"/>
    <d v="2023-05-08T00:00:00"/>
    <s v="INV23-2757"/>
    <d v="2023-08-08T00:00:00"/>
    <s v="Items"/>
    <s v="SJ0001"/>
    <s v="SUPPLY OF"/>
    <n v="1"/>
    <n v="0"/>
    <n v="15"/>
    <n v="15"/>
    <n v="100"/>
  </r>
  <r>
    <n v="3497"/>
    <s v="SJ23-10740"/>
    <x v="353"/>
    <s v="C000541"/>
    <s v="ROYAL COURT"/>
    <n v="7"/>
    <x v="9"/>
    <x v="1"/>
    <n v="33"/>
    <x v="2"/>
    <n v="4"/>
    <n v="0.3"/>
    <n v="1.2"/>
    <s v="DN23-10284"/>
    <d v="2023-05-08T00:00:00"/>
    <s v="INV23-2757"/>
    <d v="2023-08-08T00:00:00"/>
    <s v="Items"/>
    <s v="SJ0001"/>
    <s v="SUPPLY OF"/>
    <n v="1"/>
    <n v="0"/>
    <n v="80"/>
    <n v="80"/>
    <n v="100"/>
  </r>
  <r>
    <n v="3497"/>
    <s v="SJ23-10740"/>
    <x v="353"/>
    <s v="C000541"/>
    <s v="ROYAL COURT"/>
    <n v="7"/>
    <x v="9"/>
    <x v="1"/>
    <n v="33"/>
    <x v="2"/>
    <n v="4"/>
    <n v="0.3"/>
    <n v="1.2"/>
    <s v="DN23-10284"/>
    <d v="2023-05-08T00:00:00"/>
    <s v="INV23-2757"/>
    <d v="2023-08-08T00:00:00"/>
    <s v="Items"/>
    <s v="SJ0001"/>
    <s v="SUPPLY OF"/>
    <n v="1"/>
    <n v="0"/>
    <n v="340"/>
    <n v="340"/>
    <n v="100"/>
  </r>
  <r>
    <n v="3497"/>
    <s v="SJ23-10740"/>
    <x v="353"/>
    <s v="C000541"/>
    <s v="ROYAL COURT"/>
    <n v="7"/>
    <x v="9"/>
    <x v="1"/>
    <n v="33"/>
    <x v="2"/>
    <n v="4"/>
    <n v="0.3"/>
    <n v="1.2"/>
    <s v="DN23-10284"/>
    <d v="2023-05-08T00:00:00"/>
    <s v="INV23-2757"/>
    <d v="2023-08-08T00:00:00"/>
    <s v="Items"/>
    <s v="SJ0001"/>
    <s v="SUPPLY OF"/>
    <n v="1"/>
    <n v="0"/>
    <n v="28.5"/>
    <n v="28.5"/>
    <n v="100"/>
  </r>
  <r>
    <n v="3497"/>
    <s v="SJ23-10740"/>
    <x v="353"/>
    <s v="C000541"/>
    <s v="ROYAL COURT"/>
    <n v="7"/>
    <x v="9"/>
    <x v="1"/>
    <n v="33"/>
    <x v="2"/>
    <n v="4"/>
    <n v="0.3"/>
    <n v="1.2"/>
    <s v="DN23-10284"/>
    <d v="2023-05-08T00:00:00"/>
    <s v="INV23-2757"/>
    <d v="2023-08-08T00:00:00"/>
    <s v="Items"/>
    <s v="SJ0001"/>
    <s v="SUPPLY OF"/>
    <n v="1"/>
    <n v="0"/>
    <n v="6.5"/>
    <n v="6.5"/>
    <n v="100"/>
  </r>
  <r>
    <n v="3497"/>
    <s v="SJ23-10740"/>
    <x v="353"/>
    <s v="C000541"/>
    <s v="ROYAL COURT"/>
    <n v="7"/>
    <x v="9"/>
    <x v="1"/>
    <n v="33"/>
    <x v="2"/>
    <n v="4"/>
    <n v="0.3"/>
    <n v="1.2"/>
    <s v="DN23-10284"/>
    <d v="2023-05-08T00:00:00"/>
    <s v="INV23-2757"/>
    <d v="2023-08-08T00:00:00"/>
    <s v="Items"/>
    <s v="SJ0001"/>
    <s v="SUPPLY OF"/>
    <n v="12"/>
    <n v="0"/>
    <n v="4"/>
    <n v="48"/>
    <n v="100"/>
  </r>
  <r>
    <n v="3497"/>
    <s v="SJ23-10740"/>
    <x v="353"/>
    <s v="C000541"/>
    <s v="ROYAL COURT"/>
    <n v="7"/>
    <x v="9"/>
    <x v="1"/>
    <n v="33"/>
    <x v="2"/>
    <n v="4"/>
    <n v="0.3"/>
    <n v="1.2"/>
    <s v="DN23-10284"/>
    <d v="2023-05-08T00:00:00"/>
    <s v="INV23-2757"/>
    <d v="2023-08-08T00:00:00"/>
    <s v="Items"/>
    <s v="SJ0001"/>
    <s v="SUPPLY OF"/>
    <n v="4"/>
    <n v="0"/>
    <n v="0.3"/>
    <n v="1.2"/>
    <n v="100"/>
  </r>
  <r>
    <n v="3497"/>
    <s v="SJ23-10740"/>
    <x v="353"/>
    <s v="C000541"/>
    <s v="ROYAL COURT"/>
    <n v="7"/>
    <x v="9"/>
    <x v="1"/>
    <n v="33"/>
    <x v="2"/>
    <n v="12"/>
    <n v="4"/>
    <n v="48"/>
    <s v="DN23-10284"/>
    <d v="2023-05-08T00:00:00"/>
    <s v="INV23-2757"/>
    <d v="2023-08-08T00:00:00"/>
    <s v="Items"/>
    <s v="SJ0001"/>
    <s v="SUPPLY OF"/>
    <n v="1"/>
    <n v="0"/>
    <n v="220"/>
    <n v="220"/>
    <n v="100"/>
  </r>
  <r>
    <n v="3497"/>
    <s v="SJ23-10740"/>
    <x v="353"/>
    <s v="C000541"/>
    <s v="ROYAL COURT"/>
    <n v="7"/>
    <x v="9"/>
    <x v="1"/>
    <n v="33"/>
    <x v="2"/>
    <n v="12"/>
    <n v="4"/>
    <n v="48"/>
    <s v="DN23-10284"/>
    <d v="2023-05-08T00:00:00"/>
    <s v="INV23-2757"/>
    <d v="2023-08-08T00:00:00"/>
    <s v="Items"/>
    <s v="SJ0001"/>
    <s v="SUPPLY OF"/>
    <n v="1"/>
    <n v="0"/>
    <n v="10"/>
    <n v="10"/>
    <n v="100"/>
  </r>
  <r>
    <n v="3497"/>
    <s v="SJ23-10740"/>
    <x v="353"/>
    <s v="C000541"/>
    <s v="ROYAL COURT"/>
    <n v="7"/>
    <x v="9"/>
    <x v="1"/>
    <n v="33"/>
    <x v="2"/>
    <n v="12"/>
    <n v="4"/>
    <n v="48"/>
    <s v="DN23-10284"/>
    <d v="2023-05-08T00:00:00"/>
    <s v="INV23-2757"/>
    <d v="2023-08-08T00:00:00"/>
    <s v="Items"/>
    <s v="SJ0001"/>
    <s v="SUPPLY OF"/>
    <n v="1"/>
    <n v="0"/>
    <n v="15"/>
    <n v="15"/>
    <n v="100"/>
  </r>
  <r>
    <n v="3497"/>
    <s v="SJ23-10740"/>
    <x v="353"/>
    <s v="C000541"/>
    <s v="ROYAL COURT"/>
    <n v="7"/>
    <x v="9"/>
    <x v="1"/>
    <n v="33"/>
    <x v="2"/>
    <n v="12"/>
    <n v="4"/>
    <n v="48"/>
    <s v="DN23-10284"/>
    <d v="2023-05-08T00:00:00"/>
    <s v="INV23-2757"/>
    <d v="2023-08-08T00:00:00"/>
    <s v="Items"/>
    <s v="SJ0001"/>
    <s v="SUPPLY OF"/>
    <n v="1"/>
    <n v="0"/>
    <n v="80"/>
    <n v="80"/>
    <n v="100"/>
  </r>
  <r>
    <n v="3497"/>
    <s v="SJ23-10740"/>
    <x v="353"/>
    <s v="C000541"/>
    <s v="ROYAL COURT"/>
    <n v="7"/>
    <x v="9"/>
    <x v="1"/>
    <n v="33"/>
    <x v="2"/>
    <n v="12"/>
    <n v="4"/>
    <n v="48"/>
    <s v="DN23-10284"/>
    <d v="2023-05-08T00:00:00"/>
    <s v="INV23-2757"/>
    <d v="2023-08-08T00:00:00"/>
    <s v="Items"/>
    <s v="SJ0001"/>
    <s v="SUPPLY OF"/>
    <n v="1"/>
    <n v="0"/>
    <n v="340"/>
    <n v="340"/>
    <n v="100"/>
  </r>
  <r>
    <n v="3497"/>
    <s v="SJ23-10740"/>
    <x v="353"/>
    <s v="C000541"/>
    <s v="ROYAL COURT"/>
    <n v="7"/>
    <x v="9"/>
    <x v="1"/>
    <n v="33"/>
    <x v="2"/>
    <n v="12"/>
    <n v="4"/>
    <n v="48"/>
    <s v="DN23-10284"/>
    <d v="2023-05-08T00:00:00"/>
    <s v="INV23-2757"/>
    <d v="2023-08-08T00:00:00"/>
    <s v="Items"/>
    <s v="SJ0001"/>
    <s v="SUPPLY OF"/>
    <n v="1"/>
    <n v="0"/>
    <n v="28.5"/>
    <n v="28.5"/>
    <n v="100"/>
  </r>
  <r>
    <n v="3497"/>
    <s v="SJ23-10740"/>
    <x v="353"/>
    <s v="C000541"/>
    <s v="ROYAL COURT"/>
    <n v="7"/>
    <x v="9"/>
    <x v="1"/>
    <n v="33"/>
    <x v="2"/>
    <n v="12"/>
    <n v="4"/>
    <n v="48"/>
    <s v="DN23-10284"/>
    <d v="2023-05-08T00:00:00"/>
    <s v="INV23-2757"/>
    <d v="2023-08-08T00:00:00"/>
    <s v="Items"/>
    <s v="SJ0001"/>
    <s v="SUPPLY OF"/>
    <n v="1"/>
    <n v="0"/>
    <n v="6.5"/>
    <n v="6.5"/>
    <n v="100"/>
  </r>
  <r>
    <n v="3497"/>
    <s v="SJ23-10740"/>
    <x v="353"/>
    <s v="C000541"/>
    <s v="ROYAL COURT"/>
    <n v="7"/>
    <x v="9"/>
    <x v="1"/>
    <n v="33"/>
    <x v="2"/>
    <n v="12"/>
    <n v="4"/>
    <n v="48"/>
    <s v="DN23-10284"/>
    <d v="2023-05-08T00:00:00"/>
    <s v="INV23-2757"/>
    <d v="2023-08-08T00:00:00"/>
    <s v="Items"/>
    <s v="SJ0001"/>
    <s v="SUPPLY OF"/>
    <n v="12"/>
    <n v="0"/>
    <n v="4"/>
    <n v="48"/>
    <n v="100"/>
  </r>
  <r>
    <n v="3497"/>
    <s v="SJ23-10740"/>
    <x v="353"/>
    <s v="C000541"/>
    <s v="ROYAL COURT"/>
    <n v="7"/>
    <x v="9"/>
    <x v="1"/>
    <n v="33"/>
    <x v="2"/>
    <n v="12"/>
    <n v="4"/>
    <n v="48"/>
    <s v="DN23-10284"/>
    <d v="2023-05-08T00:00:00"/>
    <s v="INV23-2757"/>
    <d v="2023-08-08T00:00:00"/>
    <s v="Items"/>
    <s v="SJ0001"/>
    <s v="SUPPLY OF"/>
    <n v="4"/>
    <n v="0"/>
    <n v="0.3"/>
    <n v="1.2"/>
    <n v="100"/>
  </r>
  <r>
    <n v="3497"/>
    <s v="SJ23-10740"/>
    <x v="353"/>
    <s v="C000541"/>
    <s v="ROYAL COURT"/>
    <n v="7"/>
    <x v="9"/>
    <x v="1"/>
    <n v="33"/>
    <x v="2"/>
    <n v="1"/>
    <n v="10"/>
    <n v="10"/>
    <s v="DN23-10284"/>
    <d v="2023-05-08T00:00:00"/>
    <s v="INV23-2757"/>
    <d v="2023-08-08T00:00:00"/>
    <s v="Items"/>
    <s v="SJ0001"/>
    <s v="SUPPLY OF"/>
    <n v="1"/>
    <n v="0"/>
    <n v="220"/>
    <n v="220"/>
    <n v="100"/>
  </r>
  <r>
    <n v="3497"/>
    <s v="SJ23-10740"/>
    <x v="353"/>
    <s v="C000541"/>
    <s v="ROYAL COURT"/>
    <n v="7"/>
    <x v="9"/>
    <x v="1"/>
    <n v="33"/>
    <x v="2"/>
    <n v="1"/>
    <n v="10"/>
    <n v="10"/>
    <s v="DN23-10284"/>
    <d v="2023-05-08T00:00:00"/>
    <s v="INV23-2757"/>
    <d v="2023-08-08T00:00:00"/>
    <s v="Items"/>
    <s v="SJ0001"/>
    <s v="SUPPLY OF"/>
    <n v="1"/>
    <n v="0"/>
    <n v="10"/>
    <n v="10"/>
    <n v="100"/>
  </r>
  <r>
    <n v="3497"/>
    <s v="SJ23-10740"/>
    <x v="353"/>
    <s v="C000541"/>
    <s v="ROYAL COURT"/>
    <n v="7"/>
    <x v="9"/>
    <x v="1"/>
    <n v="33"/>
    <x v="2"/>
    <n v="1"/>
    <n v="10"/>
    <n v="10"/>
    <s v="DN23-10284"/>
    <d v="2023-05-08T00:00:00"/>
    <s v="INV23-2757"/>
    <d v="2023-08-08T00:00:00"/>
    <s v="Items"/>
    <s v="SJ0001"/>
    <s v="SUPPLY OF"/>
    <n v="1"/>
    <n v="0"/>
    <n v="15"/>
    <n v="15"/>
    <n v="100"/>
  </r>
  <r>
    <n v="3497"/>
    <s v="SJ23-10740"/>
    <x v="353"/>
    <s v="C000541"/>
    <s v="ROYAL COURT"/>
    <n v="7"/>
    <x v="9"/>
    <x v="1"/>
    <n v="33"/>
    <x v="2"/>
    <n v="1"/>
    <n v="10"/>
    <n v="10"/>
    <s v="DN23-10284"/>
    <d v="2023-05-08T00:00:00"/>
    <s v="INV23-2757"/>
    <d v="2023-08-08T00:00:00"/>
    <s v="Items"/>
    <s v="SJ0001"/>
    <s v="SUPPLY OF"/>
    <n v="1"/>
    <n v="0"/>
    <n v="80"/>
    <n v="80"/>
    <n v="100"/>
  </r>
  <r>
    <n v="3497"/>
    <s v="SJ23-10740"/>
    <x v="353"/>
    <s v="C000541"/>
    <s v="ROYAL COURT"/>
    <n v="7"/>
    <x v="9"/>
    <x v="1"/>
    <n v="33"/>
    <x v="2"/>
    <n v="1"/>
    <n v="10"/>
    <n v="10"/>
    <s v="DN23-10284"/>
    <d v="2023-05-08T00:00:00"/>
    <s v="INV23-2757"/>
    <d v="2023-08-08T00:00:00"/>
    <s v="Items"/>
    <s v="SJ0001"/>
    <s v="SUPPLY OF"/>
    <n v="1"/>
    <n v="0"/>
    <n v="340"/>
    <n v="340"/>
    <n v="100"/>
  </r>
  <r>
    <n v="3497"/>
    <s v="SJ23-10740"/>
    <x v="353"/>
    <s v="C000541"/>
    <s v="ROYAL COURT"/>
    <n v="7"/>
    <x v="9"/>
    <x v="1"/>
    <n v="33"/>
    <x v="2"/>
    <n v="1"/>
    <n v="10"/>
    <n v="10"/>
    <s v="DN23-10284"/>
    <d v="2023-05-08T00:00:00"/>
    <s v="INV23-2757"/>
    <d v="2023-08-08T00:00:00"/>
    <s v="Items"/>
    <s v="SJ0001"/>
    <s v="SUPPLY OF"/>
    <n v="1"/>
    <n v="0"/>
    <n v="28.5"/>
    <n v="28.5"/>
    <n v="100"/>
  </r>
  <r>
    <n v="3497"/>
    <s v="SJ23-10740"/>
    <x v="353"/>
    <s v="C000541"/>
    <s v="ROYAL COURT"/>
    <n v="7"/>
    <x v="9"/>
    <x v="1"/>
    <n v="33"/>
    <x v="2"/>
    <n v="1"/>
    <n v="10"/>
    <n v="10"/>
    <s v="DN23-10284"/>
    <d v="2023-05-08T00:00:00"/>
    <s v="INV23-2757"/>
    <d v="2023-08-08T00:00:00"/>
    <s v="Items"/>
    <s v="SJ0001"/>
    <s v="SUPPLY OF"/>
    <n v="1"/>
    <n v="0"/>
    <n v="6.5"/>
    <n v="6.5"/>
    <n v="100"/>
  </r>
  <r>
    <n v="3497"/>
    <s v="SJ23-10740"/>
    <x v="353"/>
    <s v="C000541"/>
    <s v="ROYAL COURT"/>
    <n v="7"/>
    <x v="9"/>
    <x v="1"/>
    <n v="33"/>
    <x v="2"/>
    <n v="1"/>
    <n v="10"/>
    <n v="10"/>
    <s v="DN23-10284"/>
    <d v="2023-05-08T00:00:00"/>
    <s v="INV23-2757"/>
    <d v="2023-08-08T00:00:00"/>
    <s v="Items"/>
    <s v="SJ0001"/>
    <s v="SUPPLY OF"/>
    <n v="12"/>
    <n v="0"/>
    <n v="4"/>
    <n v="48"/>
    <n v="100"/>
  </r>
  <r>
    <n v="3497"/>
    <s v="SJ23-10740"/>
    <x v="353"/>
    <s v="C000541"/>
    <s v="ROYAL COURT"/>
    <n v="7"/>
    <x v="9"/>
    <x v="1"/>
    <n v="33"/>
    <x v="2"/>
    <n v="1"/>
    <n v="10"/>
    <n v="10"/>
    <s v="DN23-10284"/>
    <d v="2023-05-08T00:00:00"/>
    <s v="INV23-2757"/>
    <d v="2023-08-08T00:00:00"/>
    <s v="Items"/>
    <s v="SJ0001"/>
    <s v="SUPPLY OF"/>
    <n v="4"/>
    <n v="0"/>
    <n v="0.3"/>
    <n v="1.2"/>
    <n v="100"/>
  </r>
  <r>
    <n v="3497"/>
    <s v="SJ23-10740"/>
    <x v="353"/>
    <s v="C000541"/>
    <s v="ROYAL COURT"/>
    <n v="7"/>
    <x v="9"/>
    <x v="1"/>
    <n v="33"/>
    <x v="2"/>
    <n v="1"/>
    <n v="28.5"/>
    <n v="28.5"/>
    <s v="DN23-10284"/>
    <d v="2023-05-08T00:00:00"/>
    <s v="INV23-2757"/>
    <d v="2023-08-08T00:00:00"/>
    <s v="Items"/>
    <s v="SJ0001"/>
    <s v="SUPPLY OF"/>
    <n v="1"/>
    <n v="0"/>
    <n v="220"/>
    <n v="220"/>
    <n v="100"/>
  </r>
  <r>
    <n v="3497"/>
    <s v="SJ23-10740"/>
    <x v="353"/>
    <s v="C000541"/>
    <s v="ROYAL COURT"/>
    <n v="7"/>
    <x v="9"/>
    <x v="1"/>
    <n v="33"/>
    <x v="2"/>
    <n v="1"/>
    <n v="28.5"/>
    <n v="28.5"/>
    <s v="DN23-10284"/>
    <d v="2023-05-08T00:00:00"/>
    <s v="INV23-2757"/>
    <d v="2023-08-08T00:00:00"/>
    <s v="Items"/>
    <s v="SJ0001"/>
    <s v="SUPPLY OF"/>
    <n v="1"/>
    <n v="0"/>
    <n v="10"/>
    <n v="10"/>
    <n v="100"/>
  </r>
  <r>
    <n v="3497"/>
    <s v="SJ23-10740"/>
    <x v="353"/>
    <s v="C000541"/>
    <s v="ROYAL COURT"/>
    <n v="7"/>
    <x v="9"/>
    <x v="1"/>
    <n v="33"/>
    <x v="2"/>
    <n v="1"/>
    <n v="28.5"/>
    <n v="28.5"/>
    <s v="DN23-10284"/>
    <d v="2023-05-08T00:00:00"/>
    <s v="INV23-2757"/>
    <d v="2023-08-08T00:00:00"/>
    <s v="Items"/>
    <s v="SJ0001"/>
    <s v="SUPPLY OF"/>
    <n v="1"/>
    <n v="0"/>
    <n v="15"/>
    <n v="15"/>
    <n v="100"/>
  </r>
  <r>
    <n v="3497"/>
    <s v="SJ23-10740"/>
    <x v="353"/>
    <s v="C000541"/>
    <s v="ROYAL COURT"/>
    <n v="7"/>
    <x v="9"/>
    <x v="1"/>
    <n v="33"/>
    <x v="2"/>
    <n v="1"/>
    <n v="28.5"/>
    <n v="28.5"/>
    <s v="DN23-10284"/>
    <d v="2023-05-08T00:00:00"/>
    <s v="INV23-2757"/>
    <d v="2023-08-08T00:00:00"/>
    <s v="Items"/>
    <s v="SJ0001"/>
    <s v="SUPPLY OF"/>
    <n v="1"/>
    <n v="0"/>
    <n v="80"/>
    <n v="80"/>
    <n v="100"/>
  </r>
  <r>
    <n v="3497"/>
    <s v="SJ23-10740"/>
    <x v="353"/>
    <s v="C000541"/>
    <s v="ROYAL COURT"/>
    <n v="7"/>
    <x v="9"/>
    <x v="1"/>
    <n v="33"/>
    <x v="2"/>
    <n v="1"/>
    <n v="28.5"/>
    <n v="28.5"/>
    <s v="DN23-10284"/>
    <d v="2023-05-08T00:00:00"/>
    <s v="INV23-2757"/>
    <d v="2023-08-08T00:00:00"/>
    <s v="Items"/>
    <s v="SJ0001"/>
    <s v="SUPPLY OF"/>
    <n v="1"/>
    <n v="0"/>
    <n v="340"/>
    <n v="340"/>
    <n v="100"/>
  </r>
  <r>
    <n v="3497"/>
    <s v="SJ23-10740"/>
    <x v="353"/>
    <s v="C000541"/>
    <s v="ROYAL COURT"/>
    <n v="7"/>
    <x v="9"/>
    <x v="1"/>
    <n v="33"/>
    <x v="2"/>
    <n v="1"/>
    <n v="28.5"/>
    <n v="28.5"/>
    <s v="DN23-10284"/>
    <d v="2023-05-08T00:00:00"/>
    <s v="INV23-2757"/>
    <d v="2023-08-08T00:00:00"/>
    <s v="Items"/>
    <s v="SJ0001"/>
    <s v="SUPPLY OF"/>
    <n v="1"/>
    <n v="0"/>
    <n v="28.5"/>
    <n v="28.5"/>
    <n v="100"/>
  </r>
  <r>
    <n v="3497"/>
    <s v="SJ23-10740"/>
    <x v="353"/>
    <s v="C000541"/>
    <s v="ROYAL COURT"/>
    <n v="7"/>
    <x v="9"/>
    <x v="1"/>
    <n v="33"/>
    <x v="2"/>
    <n v="1"/>
    <n v="28.5"/>
    <n v="28.5"/>
    <s v="DN23-10284"/>
    <d v="2023-05-08T00:00:00"/>
    <s v="INV23-2757"/>
    <d v="2023-08-08T00:00:00"/>
    <s v="Items"/>
    <s v="SJ0001"/>
    <s v="SUPPLY OF"/>
    <n v="1"/>
    <n v="0"/>
    <n v="6.5"/>
    <n v="6.5"/>
    <n v="100"/>
  </r>
  <r>
    <n v="3497"/>
    <s v="SJ23-10740"/>
    <x v="353"/>
    <s v="C000541"/>
    <s v="ROYAL COURT"/>
    <n v="7"/>
    <x v="9"/>
    <x v="1"/>
    <n v="33"/>
    <x v="2"/>
    <n v="1"/>
    <n v="28.5"/>
    <n v="28.5"/>
    <s v="DN23-10284"/>
    <d v="2023-05-08T00:00:00"/>
    <s v="INV23-2757"/>
    <d v="2023-08-08T00:00:00"/>
    <s v="Items"/>
    <s v="SJ0001"/>
    <s v="SUPPLY OF"/>
    <n v="12"/>
    <n v="0"/>
    <n v="4"/>
    <n v="48"/>
    <n v="100"/>
  </r>
  <r>
    <n v="3497"/>
    <s v="SJ23-10740"/>
    <x v="353"/>
    <s v="C000541"/>
    <s v="ROYAL COURT"/>
    <n v="7"/>
    <x v="9"/>
    <x v="1"/>
    <n v="33"/>
    <x v="2"/>
    <n v="1"/>
    <n v="28.5"/>
    <n v="28.5"/>
    <s v="DN23-10284"/>
    <d v="2023-05-08T00:00:00"/>
    <s v="INV23-2757"/>
    <d v="2023-08-08T00:00:00"/>
    <s v="Items"/>
    <s v="SJ0001"/>
    <s v="SUPPLY OF"/>
    <n v="4"/>
    <n v="0"/>
    <n v="0.3"/>
    <n v="1.2"/>
    <n v="100"/>
  </r>
  <r>
    <n v="3497"/>
    <s v="SJ23-10740"/>
    <x v="353"/>
    <s v="C000541"/>
    <s v="ROYAL COURT"/>
    <n v="7"/>
    <x v="9"/>
    <x v="1"/>
    <n v="33"/>
    <x v="2"/>
    <n v="1"/>
    <n v="80"/>
    <n v="80"/>
    <s v="DN23-10284"/>
    <d v="2023-05-08T00:00:00"/>
    <s v="INV23-2757"/>
    <d v="2023-08-08T00:00:00"/>
    <s v="Items"/>
    <s v="SJ0001"/>
    <s v="SUPPLY OF"/>
    <n v="1"/>
    <n v="0"/>
    <n v="220"/>
    <n v="220"/>
    <n v="100"/>
  </r>
  <r>
    <n v="3497"/>
    <s v="SJ23-10740"/>
    <x v="353"/>
    <s v="C000541"/>
    <s v="ROYAL COURT"/>
    <n v="7"/>
    <x v="9"/>
    <x v="1"/>
    <n v="33"/>
    <x v="2"/>
    <n v="1"/>
    <n v="80"/>
    <n v="80"/>
    <s v="DN23-10284"/>
    <d v="2023-05-08T00:00:00"/>
    <s v="INV23-2757"/>
    <d v="2023-08-08T00:00:00"/>
    <s v="Items"/>
    <s v="SJ0001"/>
    <s v="SUPPLY OF"/>
    <n v="1"/>
    <n v="0"/>
    <n v="10"/>
    <n v="10"/>
    <n v="100"/>
  </r>
  <r>
    <n v="3497"/>
    <s v="SJ23-10740"/>
    <x v="353"/>
    <s v="C000541"/>
    <s v="ROYAL COURT"/>
    <n v="7"/>
    <x v="9"/>
    <x v="1"/>
    <n v="33"/>
    <x v="2"/>
    <n v="1"/>
    <n v="80"/>
    <n v="80"/>
    <s v="DN23-10284"/>
    <d v="2023-05-08T00:00:00"/>
    <s v="INV23-2757"/>
    <d v="2023-08-08T00:00:00"/>
    <s v="Items"/>
    <s v="SJ0001"/>
    <s v="SUPPLY OF"/>
    <n v="1"/>
    <n v="0"/>
    <n v="15"/>
    <n v="15"/>
    <n v="100"/>
  </r>
  <r>
    <n v="3497"/>
    <s v="SJ23-10740"/>
    <x v="353"/>
    <s v="C000541"/>
    <s v="ROYAL COURT"/>
    <n v="7"/>
    <x v="9"/>
    <x v="1"/>
    <n v="33"/>
    <x v="2"/>
    <n v="1"/>
    <n v="80"/>
    <n v="80"/>
    <s v="DN23-10284"/>
    <d v="2023-05-08T00:00:00"/>
    <s v="INV23-2757"/>
    <d v="2023-08-08T00:00:00"/>
    <s v="Items"/>
    <s v="SJ0001"/>
    <s v="SUPPLY OF"/>
    <n v="1"/>
    <n v="0"/>
    <n v="80"/>
    <n v="80"/>
    <n v="100"/>
  </r>
  <r>
    <n v="3497"/>
    <s v="SJ23-10740"/>
    <x v="353"/>
    <s v="C000541"/>
    <s v="ROYAL COURT"/>
    <n v="7"/>
    <x v="9"/>
    <x v="1"/>
    <n v="33"/>
    <x v="2"/>
    <n v="1"/>
    <n v="80"/>
    <n v="80"/>
    <s v="DN23-10284"/>
    <d v="2023-05-08T00:00:00"/>
    <s v="INV23-2757"/>
    <d v="2023-08-08T00:00:00"/>
    <s v="Items"/>
    <s v="SJ0001"/>
    <s v="SUPPLY OF"/>
    <n v="1"/>
    <n v="0"/>
    <n v="340"/>
    <n v="340"/>
    <n v="100"/>
  </r>
  <r>
    <n v="3497"/>
    <s v="SJ23-10740"/>
    <x v="353"/>
    <s v="C000541"/>
    <s v="ROYAL COURT"/>
    <n v="7"/>
    <x v="9"/>
    <x v="1"/>
    <n v="33"/>
    <x v="2"/>
    <n v="1"/>
    <n v="80"/>
    <n v="80"/>
    <s v="DN23-10284"/>
    <d v="2023-05-08T00:00:00"/>
    <s v="INV23-2757"/>
    <d v="2023-08-08T00:00:00"/>
    <s v="Items"/>
    <s v="SJ0001"/>
    <s v="SUPPLY OF"/>
    <n v="1"/>
    <n v="0"/>
    <n v="28.5"/>
    <n v="28.5"/>
    <n v="100"/>
  </r>
  <r>
    <n v="3497"/>
    <s v="SJ23-10740"/>
    <x v="353"/>
    <s v="C000541"/>
    <s v="ROYAL COURT"/>
    <n v="7"/>
    <x v="9"/>
    <x v="1"/>
    <n v="33"/>
    <x v="2"/>
    <n v="1"/>
    <n v="80"/>
    <n v="80"/>
    <s v="DN23-10284"/>
    <d v="2023-05-08T00:00:00"/>
    <s v="INV23-2757"/>
    <d v="2023-08-08T00:00:00"/>
    <s v="Items"/>
    <s v="SJ0001"/>
    <s v="SUPPLY OF"/>
    <n v="1"/>
    <n v="0"/>
    <n v="6.5"/>
    <n v="6.5"/>
    <n v="100"/>
  </r>
  <r>
    <n v="3497"/>
    <s v="SJ23-10740"/>
    <x v="353"/>
    <s v="C000541"/>
    <s v="ROYAL COURT"/>
    <n v="7"/>
    <x v="9"/>
    <x v="1"/>
    <n v="33"/>
    <x v="2"/>
    <n v="1"/>
    <n v="80"/>
    <n v="80"/>
    <s v="DN23-10284"/>
    <d v="2023-05-08T00:00:00"/>
    <s v="INV23-2757"/>
    <d v="2023-08-08T00:00:00"/>
    <s v="Items"/>
    <s v="SJ0001"/>
    <s v="SUPPLY OF"/>
    <n v="12"/>
    <n v="0"/>
    <n v="4"/>
    <n v="48"/>
    <n v="100"/>
  </r>
  <r>
    <n v="3497"/>
    <s v="SJ23-10740"/>
    <x v="353"/>
    <s v="C000541"/>
    <s v="ROYAL COURT"/>
    <n v="7"/>
    <x v="9"/>
    <x v="1"/>
    <n v="33"/>
    <x v="2"/>
    <n v="1"/>
    <n v="80"/>
    <n v="80"/>
    <s v="DN23-10284"/>
    <d v="2023-05-08T00:00:00"/>
    <s v="INV23-2757"/>
    <d v="2023-08-08T00:00:00"/>
    <s v="Items"/>
    <s v="SJ0001"/>
    <s v="SUPPLY OF"/>
    <n v="4"/>
    <n v="0"/>
    <n v="0.3"/>
    <n v="1.2"/>
    <n v="100"/>
  </r>
  <r>
    <n v="3497"/>
    <s v="SJ23-10740"/>
    <x v="353"/>
    <s v="C000541"/>
    <s v="ROYAL COURT"/>
    <n v="7"/>
    <x v="9"/>
    <x v="1"/>
    <n v="33"/>
    <x v="2"/>
    <n v="1"/>
    <n v="340"/>
    <n v="340"/>
    <s v="DN23-10284"/>
    <d v="2023-05-08T00:00:00"/>
    <s v="INV23-2757"/>
    <d v="2023-08-08T00:00:00"/>
    <s v="Items"/>
    <s v="SJ0001"/>
    <s v="SUPPLY OF"/>
    <n v="1"/>
    <n v="0"/>
    <n v="220"/>
    <n v="220"/>
    <n v="100"/>
  </r>
  <r>
    <n v="3497"/>
    <s v="SJ23-10740"/>
    <x v="353"/>
    <s v="C000541"/>
    <s v="ROYAL COURT"/>
    <n v="7"/>
    <x v="9"/>
    <x v="1"/>
    <n v="33"/>
    <x v="2"/>
    <n v="1"/>
    <n v="340"/>
    <n v="340"/>
    <s v="DN23-10284"/>
    <d v="2023-05-08T00:00:00"/>
    <s v="INV23-2757"/>
    <d v="2023-08-08T00:00:00"/>
    <s v="Items"/>
    <s v="SJ0001"/>
    <s v="SUPPLY OF"/>
    <n v="1"/>
    <n v="0"/>
    <n v="10"/>
    <n v="10"/>
    <n v="100"/>
  </r>
  <r>
    <n v="3497"/>
    <s v="SJ23-10740"/>
    <x v="353"/>
    <s v="C000541"/>
    <s v="ROYAL COURT"/>
    <n v="7"/>
    <x v="9"/>
    <x v="1"/>
    <n v="33"/>
    <x v="2"/>
    <n v="1"/>
    <n v="340"/>
    <n v="340"/>
    <s v="DN23-10284"/>
    <d v="2023-05-08T00:00:00"/>
    <s v="INV23-2757"/>
    <d v="2023-08-08T00:00:00"/>
    <s v="Items"/>
    <s v="SJ0001"/>
    <s v="SUPPLY OF"/>
    <n v="1"/>
    <n v="0"/>
    <n v="15"/>
    <n v="15"/>
    <n v="100"/>
  </r>
  <r>
    <n v="3497"/>
    <s v="SJ23-10740"/>
    <x v="353"/>
    <s v="C000541"/>
    <s v="ROYAL COURT"/>
    <n v="7"/>
    <x v="9"/>
    <x v="1"/>
    <n v="33"/>
    <x v="2"/>
    <n v="1"/>
    <n v="340"/>
    <n v="340"/>
    <s v="DN23-10284"/>
    <d v="2023-05-08T00:00:00"/>
    <s v="INV23-2757"/>
    <d v="2023-08-08T00:00:00"/>
    <s v="Items"/>
    <s v="SJ0001"/>
    <s v="SUPPLY OF"/>
    <n v="1"/>
    <n v="0"/>
    <n v="80"/>
    <n v="80"/>
    <n v="100"/>
  </r>
  <r>
    <n v="3497"/>
    <s v="SJ23-10740"/>
    <x v="353"/>
    <s v="C000541"/>
    <s v="ROYAL COURT"/>
    <n v="7"/>
    <x v="9"/>
    <x v="1"/>
    <n v="33"/>
    <x v="2"/>
    <n v="1"/>
    <n v="340"/>
    <n v="340"/>
    <s v="DN23-10284"/>
    <d v="2023-05-08T00:00:00"/>
    <s v="INV23-2757"/>
    <d v="2023-08-08T00:00:00"/>
    <s v="Items"/>
    <s v="SJ0001"/>
    <s v="SUPPLY OF"/>
    <n v="1"/>
    <n v="0"/>
    <n v="340"/>
    <n v="340"/>
    <n v="100"/>
  </r>
  <r>
    <n v="3497"/>
    <s v="SJ23-10740"/>
    <x v="353"/>
    <s v="C000541"/>
    <s v="ROYAL COURT"/>
    <n v="7"/>
    <x v="9"/>
    <x v="1"/>
    <n v="33"/>
    <x v="2"/>
    <n v="1"/>
    <n v="340"/>
    <n v="340"/>
    <s v="DN23-10284"/>
    <d v="2023-05-08T00:00:00"/>
    <s v="INV23-2757"/>
    <d v="2023-08-08T00:00:00"/>
    <s v="Items"/>
    <s v="SJ0001"/>
    <s v="SUPPLY OF"/>
    <n v="1"/>
    <n v="0"/>
    <n v="28.5"/>
    <n v="28.5"/>
    <n v="100"/>
  </r>
  <r>
    <n v="3497"/>
    <s v="SJ23-10740"/>
    <x v="353"/>
    <s v="C000541"/>
    <s v="ROYAL COURT"/>
    <n v="7"/>
    <x v="9"/>
    <x v="1"/>
    <n v="33"/>
    <x v="2"/>
    <n v="1"/>
    <n v="340"/>
    <n v="340"/>
    <s v="DN23-10284"/>
    <d v="2023-05-08T00:00:00"/>
    <s v="INV23-2757"/>
    <d v="2023-08-08T00:00:00"/>
    <s v="Items"/>
    <s v="SJ0001"/>
    <s v="SUPPLY OF"/>
    <n v="1"/>
    <n v="0"/>
    <n v="6.5"/>
    <n v="6.5"/>
    <n v="100"/>
  </r>
  <r>
    <n v="3497"/>
    <s v="SJ23-10740"/>
    <x v="353"/>
    <s v="C000541"/>
    <s v="ROYAL COURT"/>
    <n v="7"/>
    <x v="9"/>
    <x v="1"/>
    <n v="33"/>
    <x v="2"/>
    <n v="1"/>
    <n v="340"/>
    <n v="340"/>
    <s v="DN23-10284"/>
    <d v="2023-05-08T00:00:00"/>
    <s v="INV23-2757"/>
    <d v="2023-08-08T00:00:00"/>
    <s v="Items"/>
    <s v="SJ0001"/>
    <s v="SUPPLY OF"/>
    <n v="12"/>
    <n v="0"/>
    <n v="4"/>
    <n v="48"/>
    <n v="100"/>
  </r>
  <r>
    <n v="3497"/>
    <s v="SJ23-10740"/>
    <x v="353"/>
    <s v="C000541"/>
    <s v="ROYAL COURT"/>
    <n v="7"/>
    <x v="9"/>
    <x v="1"/>
    <n v="33"/>
    <x v="2"/>
    <n v="1"/>
    <n v="340"/>
    <n v="340"/>
    <s v="DN23-10284"/>
    <d v="2023-05-08T00:00:00"/>
    <s v="INV23-2757"/>
    <d v="2023-08-08T00:00:00"/>
    <s v="Items"/>
    <s v="SJ0001"/>
    <s v="SUPPLY OF"/>
    <n v="4"/>
    <n v="0"/>
    <n v="0.3"/>
    <n v="1.2"/>
    <n v="100"/>
  </r>
  <r>
    <n v="3497"/>
    <s v="SJ23-10740"/>
    <x v="353"/>
    <s v="C000541"/>
    <s v="ROYAL COURT"/>
    <n v="7"/>
    <x v="9"/>
    <x v="1"/>
    <n v="33"/>
    <x v="2"/>
    <n v="1"/>
    <n v="6.5"/>
    <n v="6.5"/>
    <s v="DN23-10284"/>
    <d v="2023-05-08T00:00:00"/>
    <s v="INV23-2757"/>
    <d v="2023-08-08T00:00:00"/>
    <s v="Items"/>
    <s v="SJ0001"/>
    <s v="SUPPLY OF"/>
    <n v="1"/>
    <n v="0"/>
    <n v="220"/>
    <n v="220"/>
    <n v="100"/>
  </r>
  <r>
    <n v="3497"/>
    <s v="SJ23-10740"/>
    <x v="353"/>
    <s v="C000541"/>
    <s v="ROYAL COURT"/>
    <n v="7"/>
    <x v="9"/>
    <x v="1"/>
    <n v="33"/>
    <x v="2"/>
    <n v="1"/>
    <n v="6.5"/>
    <n v="6.5"/>
    <s v="DN23-10284"/>
    <d v="2023-05-08T00:00:00"/>
    <s v="INV23-2757"/>
    <d v="2023-08-08T00:00:00"/>
    <s v="Items"/>
    <s v="SJ0001"/>
    <s v="SUPPLY OF"/>
    <n v="1"/>
    <n v="0"/>
    <n v="10"/>
    <n v="10"/>
    <n v="100"/>
  </r>
  <r>
    <n v="3497"/>
    <s v="SJ23-10740"/>
    <x v="353"/>
    <s v="C000541"/>
    <s v="ROYAL COURT"/>
    <n v="7"/>
    <x v="9"/>
    <x v="1"/>
    <n v="33"/>
    <x v="2"/>
    <n v="1"/>
    <n v="6.5"/>
    <n v="6.5"/>
    <s v="DN23-10284"/>
    <d v="2023-05-08T00:00:00"/>
    <s v="INV23-2757"/>
    <d v="2023-08-08T00:00:00"/>
    <s v="Items"/>
    <s v="SJ0001"/>
    <s v="SUPPLY OF"/>
    <n v="1"/>
    <n v="0"/>
    <n v="15"/>
    <n v="15"/>
    <n v="100"/>
  </r>
  <r>
    <n v="3497"/>
    <s v="SJ23-10740"/>
    <x v="353"/>
    <s v="C000541"/>
    <s v="ROYAL COURT"/>
    <n v="7"/>
    <x v="9"/>
    <x v="1"/>
    <n v="33"/>
    <x v="2"/>
    <n v="1"/>
    <n v="6.5"/>
    <n v="6.5"/>
    <s v="DN23-10284"/>
    <d v="2023-05-08T00:00:00"/>
    <s v="INV23-2757"/>
    <d v="2023-08-08T00:00:00"/>
    <s v="Items"/>
    <s v="SJ0001"/>
    <s v="SUPPLY OF"/>
    <n v="1"/>
    <n v="0"/>
    <n v="80"/>
    <n v="80"/>
    <n v="100"/>
  </r>
  <r>
    <n v="3497"/>
    <s v="SJ23-10740"/>
    <x v="353"/>
    <s v="C000541"/>
    <s v="ROYAL COURT"/>
    <n v="7"/>
    <x v="9"/>
    <x v="1"/>
    <n v="33"/>
    <x v="2"/>
    <n v="1"/>
    <n v="6.5"/>
    <n v="6.5"/>
    <s v="DN23-10284"/>
    <d v="2023-05-08T00:00:00"/>
    <s v="INV23-2757"/>
    <d v="2023-08-08T00:00:00"/>
    <s v="Items"/>
    <s v="SJ0001"/>
    <s v="SUPPLY OF"/>
    <n v="1"/>
    <n v="0"/>
    <n v="340"/>
    <n v="340"/>
    <n v="100"/>
  </r>
  <r>
    <n v="3497"/>
    <s v="SJ23-10740"/>
    <x v="353"/>
    <s v="C000541"/>
    <s v="ROYAL COURT"/>
    <n v="7"/>
    <x v="9"/>
    <x v="1"/>
    <n v="33"/>
    <x v="2"/>
    <n v="1"/>
    <n v="6.5"/>
    <n v="6.5"/>
    <s v="DN23-10284"/>
    <d v="2023-05-08T00:00:00"/>
    <s v="INV23-2757"/>
    <d v="2023-08-08T00:00:00"/>
    <s v="Items"/>
    <s v="SJ0001"/>
    <s v="SUPPLY OF"/>
    <n v="1"/>
    <n v="0"/>
    <n v="28.5"/>
    <n v="28.5"/>
    <n v="100"/>
  </r>
  <r>
    <n v="3497"/>
    <s v="SJ23-10740"/>
    <x v="353"/>
    <s v="C000541"/>
    <s v="ROYAL COURT"/>
    <n v="7"/>
    <x v="9"/>
    <x v="1"/>
    <n v="33"/>
    <x v="2"/>
    <n v="1"/>
    <n v="6.5"/>
    <n v="6.5"/>
    <s v="DN23-10284"/>
    <d v="2023-05-08T00:00:00"/>
    <s v="INV23-2757"/>
    <d v="2023-08-08T00:00:00"/>
    <s v="Items"/>
    <s v="SJ0001"/>
    <s v="SUPPLY OF"/>
    <n v="1"/>
    <n v="0"/>
    <n v="6.5"/>
    <n v="6.5"/>
    <n v="100"/>
  </r>
  <r>
    <n v="3497"/>
    <s v="SJ23-10740"/>
    <x v="353"/>
    <s v="C000541"/>
    <s v="ROYAL COURT"/>
    <n v="7"/>
    <x v="9"/>
    <x v="1"/>
    <n v="33"/>
    <x v="2"/>
    <n v="1"/>
    <n v="6.5"/>
    <n v="6.5"/>
    <s v="DN23-10284"/>
    <d v="2023-05-08T00:00:00"/>
    <s v="INV23-2757"/>
    <d v="2023-08-08T00:00:00"/>
    <s v="Items"/>
    <s v="SJ0001"/>
    <s v="SUPPLY OF"/>
    <n v="12"/>
    <n v="0"/>
    <n v="4"/>
    <n v="48"/>
    <n v="100"/>
  </r>
  <r>
    <n v="3497"/>
    <s v="SJ23-10740"/>
    <x v="353"/>
    <s v="C000541"/>
    <s v="ROYAL COURT"/>
    <n v="7"/>
    <x v="9"/>
    <x v="1"/>
    <n v="33"/>
    <x v="2"/>
    <n v="1"/>
    <n v="6.5"/>
    <n v="6.5"/>
    <s v="DN23-10284"/>
    <d v="2023-05-08T00:00:00"/>
    <s v="INV23-2757"/>
    <d v="2023-08-08T00:00:00"/>
    <s v="Items"/>
    <s v="SJ0001"/>
    <s v="SUPPLY OF"/>
    <n v="4"/>
    <n v="0"/>
    <n v="0.3"/>
    <n v="1.2"/>
    <n v="100"/>
  </r>
  <r>
    <n v="3815"/>
    <s v="SJ23-10867"/>
    <x v="5"/>
    <s v="C000541"/>
    <s v="ROYAL COURT"/>
    <n v="7"/>
    <x v="9"/>
    <x v="1"/>
    <n v="33"/>
    <x v="2"/>
    <n v="2"/>
    <n v="8"/>
    <n v="16"/>
    <s v="DN23-10344"/>
    <d v="2023-05-21T00:00:00"/>
    <s v="INV23-2756"/>
    <d v="2023-08-08T00:00:00"/>
    <s v="Items"/>
    <s v="SJ0001"/>
    <s v="SUPPLY OF"/>
    <n v="5"/>
    <n v="0"/>
    <n v="1"/>
    <n v="5"/>
    <n v="100"/>
  </r>
  <r>
    <n v="3815"/>
    <s v="SJ23-10867"/>
    <x v="5"/>
    <s v="C000541"/>
    <s v="ROYAL COURT"/>
    <n v="7"/>
    <x v="9"/>
    <x v="1"/>
    <n v="33"/>
    <x v="2"/>
    <n v="2"/>
    <n v="8"/>
    <n v="16"/>
    <s v="DN23-10344"/>
    <d v="2023-05-21T00:00:00"/>
    <s v="INV23-2756"/>
    <d v="2023-08-08T00:00:00"/>
    <s v="Items"/>
    <s v="SJ0001"/>
    <s v="SUPPLY OF"/>
    <n v="1"/>
    <n v="0"/>
    <n v="15"/>
    <n v="15"/>
    <n v="100"/>
  </r>
  <r>
    <n v="3815"/>
    <s v="SJ23-10867"/>
    <x v="5"/>
    <s v="C000541"/>
    <s v="ROYAL COURT"/>
    <n v="7"/>
    <x v="9"/>
    <x v="1"/>
    <n v="33"/>
    <x v="2"/>
    <n v="2"/>
    <n v="8"/>
    <n v="16"/>
    <s v="DN23-10344"/>
    <d v="2023-05-21T00:00:00"/>
    <s v="INV23-2756"/>
    <d v="2023-08-08T00:00:00"/>
    <s v="Items"/>
    <s v="SJ0001"/>
    <s v="SUPPLY OF"/>
    <n v="24"/>
    <n v="0"/>
    <n v="4"/>
    <n v="96"/>
    <n v="100"/>
  </r>
  <r>
    <n v="3815"/>
    <s v="SJ23-10867"/>
    <x v="5"/>
    <s v="C000541"/>
    <s v="ROYAL COURT"/>
    <n v="7"/>
    <x v="9"/>
    <x v="1"/>
    <n v="33"/>
    <x v="2"/>
    <n v="2"/>
    <n v="8"/>
    <n v="16"/>
    <s v="DN23-10344"/>
    <d v="2023-05-21T00:00:00"/>
    <s v="INV23-2756"/>
    <d v="2023-08-08T00:00:00"/>
    <s v="Items"/>
    <s v="SJ0001"/>
    <s v="SUPPLY OF"/>
    <n v="2"/>
    <n v="0"/>
    <n v="8"/>
    <n v="16"/>
    <n v="100"/>
  </r>
  <r>
    <n v="3815"/>
    <s v="SJ23-10867"/>
    <x v="5"/>
    <s v="C000541"/>
    <s v="ROYAL COURT"/>
    <n v="7"/>
    <x v="9"/>
    <x v="1"/>
    <n v="33"/>
    <x v="2"/>
    <n v="2"/>
    <n v="8"/>
    <n v="16"/>
    <s v="DN23-10344"/>
    <d v="2023-05-21T00:00:00"/>
    <s v="INV23-2756"/>
    <d v="2023-08-08T00:00:00"/>
    <s v="Items"/>
    <s v="SJ0001"/>
    <s v="SUPPLY OF"/>
    <n v="2"/>
    <n v="0"/>
    <n v="600"/>
    <n v="1200"/>
    <n v="100"/>
  </r>
  <r>
    <n v="3815"/>
    <s v="SJ23-10867"/>
    <x v="5"/>
    <s v="C000541"/>
    <s v="ROYAL COURT"/>
    <n v="7"/>
    <x v="9"/>
    <x v="1"/>
    <n v="33"/>
    <x v="2"/>
    <n v="24"/>
    <n v="4"/>
    <n v="96"/>
    <s v="DN23-10344"/>
    <d v="2023-05-21T00:00:00"/>
    <s v="INV23-2756"/>
    <d v="2023-08-08T00:00:00"/>
    <s v="Items"/>
    <s v="SJ0001"/>
    <s v="SUPPLY OF"/>
    <n v="5"/>
    <n v="0"/>
    <n v="1"/>
    <n v="5"/>
    <n v="100"/>
  </r>
  <r>
    <n v="3815"/>
    <s v="SJ23-10867"/>
    <x v="5"/>
    <s v="C000541"/>
    <s v="ROYAL COURT"/>
    <n v="7"/>
    <x v="9"/>
    <x v="1"/>
    <n v="33"/>
    <x v="2"/>
    <n v="24"/>
    <n v="4"/>
    <n v="96"/>
    <s v="DN23-10344"/>
    <d v="2023-05-21T00:00:00"/>
    <s v="INV23-2756"/>
    <d v="2023-08-08T00:00:00"/>
    <s v="Items"/>
    <s v="SJ0001"/>
    <s v="SUPPLY OF"/>
    <n v="1"/>
    <n v="0"/>
    <n v="15"/>
    <n v="15"/>
    <n v="100"/>
  </r>
  <r>
    <n v="3815"/>
    <s v="SJ23-10867"/>
    <x v="5"/>
    <s v="C000541"/>
    <s v="ROYAL COURT"/>
    <n v="7"/>
    <x v="9"/>
    <x v="1"/>
    <n v="33"/>
    <x v="2"/>
    <n v="24"/>
    <n v="4"/>
    <n v="96"/>
    <s v="DN23-10344"/>
    <d v="2023-05-21T00:00:00"/>
    <s v="INV23-2756"/>
    <d v="2023-08-08T00:00:00"/>
    <s v="Items"/>
    <s v="SJ0001"/>
    <s v="SUPPLY OF"/>
    <n v="24"/>
    <n v="0"/>
    <n v="4"/>
    <n v="96"/>
    <n v="100"/>
  </r>
  <r>
    <n v="3815"/>
    <s v="SJ23-10867"/>
    <x v="5"/>
    <s v="C000541"/>
    <s v="ROYAL COURT"/>
    <n v="7"/>
    <x v="9"/>
    <x v="1"/>
    <n v="33"/>
    <x v="2"/>
    <n v="24"/>
    <n v="4"/>
    <n v="96"/>
    <s v="DN23-10344"/>
    <d v="2023-05-21T00:00:00"/>
    <s v="INV23-2756"/>
    <d v="2023-08-08T00:00:00"/>
    <s v="Items"/>
    <s v="SJ0001"/>
    <s v="SUPPLY OF"/>
    <n v="2"/>
    <n v="0"/>
    <n v="8"/>
    <n v="16"/>
    <n v="100"/>
  </r>
  <r>
    <n v="3815"/>
    <s v="SJ23-10867"/>
    <x v="5"/>
    <s v="C000541"/>
    <s v="ROYAL COURT"/>
    <n v="7"/>
    <x v="9"/>
    <x v="1"/>
    <n v="33"/>
    <x v="2"/>
    <n v="24"/>
    <n v="4"/>
    <n v="96"/>
    <s v="DN23-10344"/>
    <d v="2023-05-21T00:00:00"/>
    <s v="INV23-2756"/>
    <d v="2023-08-08T00:00:00"/>
    <s v="Items"/>
    <s v="SJ0001"/>
    <s v="SUPPLY OF"/>
    <n v="2"/>
    <n v="0"/>
    <n v="600"/>
    <n v="1200"/>
    <n v="100"/>
  </r>
  <r>
    <n v="3815"/>
    <s v="SJ23-10867"/>
    <x v="5"/>
    <s v="C000541"/>
    <s v="ROYAL COURT"/>
    <n v="7"/>
    <x v="9"/>
    <x v="1"/>
    <n v="33"/>
    <x v="2"/>
    <n v="1"/>
    <n v="15"/>
    <n v="15"/>
    <s v="DN23-10344"/>
    <d v="2023-05-21T00:00:00"/>
    <s v="INV23-2756"/>
    <d v="2023-08-08T00:00:00"/>
    <s v="Items"/>
    <s v="SJ0001"/>
    <s v="SUPPLY OF"/>
    <n v="5"/>
    <n v="0"/>
    <n v="1"/>
    <n v="5"/>
    <n v="100"/>
  </r>
  <r>
    <n v="3815"/>
    <s v="SJ23-10867"/>
    <x v="5"/>
    <s v="C000541"/>
    <s v="ROYAL COURT"/>
    <n v="7"/>
    <x v="9"/>
    <x v="1"/>
    <n v="33"/>
    <x v="2"/>
    <n v="1"/>
    <n v="15"/>
    <n v="15"/>
    <s v="DN23-10344"/>
    <d v="2023-05-21T00:00:00"/>
    <s v="INV23-2756"/>
    <d v="2023-08-08T00:00:00"/>
    <s v="Items"/>
    <s v="SJ0001"/>
    <s v="SUPPLY OF"/>
    <n v="1"/>
    <n v="0"/>
    <n v="15"/>
    <n v="15"/>
    <n v="100"/>
  </r>
  <r>
    <n v="3815"/>
    <s v="SJ23-10867"/>
    <x v="5"/>
    <s v="C000541"/>
    <s v="ROYAL COURT"/>
    <n v="7"/>
    <x v="9"/>
    <x v="1"/>
    <n v="33"/>
    <x v="2"/>
    <n v="1"/>
    <n v="15"/>
    <n v="15"/>
    <s v="DN23-10344"/>
    <d v="2023-05-21T00:00:00"/>
    <s v="INV23-2756"/>
    <d v="2023-08-08T00:00:00"/>
    <s v="Items"/>
    <s v="SJ0001"/>
    <s v="SUPPLY OF"/>
    <n v="24"/>
    <n v="0"/>
    <n v="4"/>
    <n v="96"/>
    <n v="100"/>
  </r>
  <r>
    <n v="3815"/>
    <s v="SJ23-10867"/>
    <x v="5"/>
    <s v="C000541"/>
    <s v="ROYAL COURT"/>
    <n v="7"/>
    <x v="9"/>
    <x v="1"/>
    <n v="33"/>
    <x v="2"/>
    <n v="1"/>
    <n v="15"/>
    <n v="15"/>
    <s v="DN23-10344"/>
    <d v="2023-05-21T00:00:00"/>
    <s v="INV23-2756"/>
    <d v="2023-08-08T00:00:00"/>
    <s v="Items"/>
    <s v="SJ0001"/>
    <s v="SUPPLY OF"/>
    <n v="2"/>
    <n v="0"/>
    <n v="8"/>
    <n v="16"/>
    <n v="100"/>
  </r>
  <r>
    <n v="3815"/>
    <s v="SJ23-10867"/>
    <x v="5"/>
    <s v="C000541"/>
    <s v="ROYAL COURT"/>
    <n v="7"/>
    <x v="9"/>
    <x v="1"/>
    <n v="33"/>
    <x v="2"/>
    <n v="1"/>
    <n v="15"/>
    <n v="15"/>
    <s v="DN23-10344"/>
    <d v="2023-05-21T00:00:00"/>
    <s v="INV23-2756"/>
    <d v="2023-08-08T00:00:00"/>
    <s v="Items"/>
    <s v="SJ0001"/>
    <s v="SUPPLY OF"/>
    <n v="2"/>
    <n v="0"/>
    <n v="600"/>
    <n v="1200"/>
    <n v="100"/>
  </r>
  <r>
    <n v="3815"/>
    <s v="SJ23-10867"/>
    <x v="5"/>
    <s v="C000541"/>
    <s v="ROYAL COURT"/>
    <n v="7"/>
    <x v="9"/>
    <x v="1"/>
    <n v="33"/>
    <x v="2"/>
    <n v="5"/>
    <n v="1"/>
    <n v="5"/>
    <s v="DN23-10344"/>
    <d v="2023-05-21T00:00:00"/>
    <s v="INV23-2756"/>
    <d v="2023-08-08T00:00:00"/>
    <s v="Items"/>
    <s v="SJ0001"/>
    <s v="SUPPLY OF"/>
    <n v="5"/>
    <n v="0"/>
    <n v="1"/>
    <n v="5"/>
    <n v="100"/>
  </r>
  <r>
    <n v="3815"/>
    <s v="SJ23-10867"/>
    <x v="5"/>
    <s v="C000541"/>
    <s v="ROYAL COURT"/>
    <n v="7"/>
    <x v="9"/>
    <x v="1"/>
    <n v="33"/>
    <x v="2"/>
    <n v="5"/>
    <n v="1"/>
    <n v="5"/>
    <s v="DN23-10344"/>
    <d v="2023-05-21T00:00:00"/>
    <s v="INV23-2756"/>
    <d v="2023-08-08T00:00:00"/>
    <s v="Items"/>
    <s v="SJ0001"/>
    <s v="SUPPLY OF"/>
    <n v="1"/>
    <n v="0"/>
    <n v="15"/>
    <n v="15"/>
    <n v="100"/>
  </r>
  <r>
    <n v="3815"/>
    <s v="SJ23-10867"/>
    <x v="5"/>
    <s v="C000541"/>
    <s v="ROYAL COURT"/>
    <n v="7"/>
    <x v="9"/>
    <x v="1"/>
    <n v="33"/>
    <x v="2"/>
    <n v="5"/>
    <n v="1"/>
    <n v="5"/>
    <s v="DN23-10344"/>
    <d v="2023-05-21T00:00:00"/>
    <s v="INV23-2756"/>
    <d v="2023-08-08T00:00:00"/>
    <s v="Items"/>
    <s v="SJ0001"/>
    <s v="SUPPLY OF"/>
    <n v="24"/>
    <n v="0"/>
    <n v="4"/>
    <n v="96"/>
    <n v="100"/>
  </r>
  <r>
    <n v="3815"/>
    <s v="SJ23-10867"/>
    <x v="5"/>
    <s v="C000541"/>
    <s v="ROYAL COURT"/>
    <n v="7"/>
    <x v="9"/>
    <x v="1"/>
    <n v="33"/>
    <x v="2"/>
    <n v="5"/>
    <n v="1"/>
    <n v="5"/>
    <s v="DN23-10344"/>
    <d v="2023-05-21T00:00:00"/>
    <s v="INV23-2756"/>
    <d v="2023-08-08T00:00:00"/>
    <s v="Items"/>
    <s v="SJ0001"/>
    <s v="SUPPLY OF"/>
    <n v="2"/>
    <n v="0"/>
    <n v="8"/>
    <n v="16"/>
    <n v="100"/>
  </r>
  <r>
    <n v="3815"/>
    <s v="SJ23-10867"/>
    <x v="5"/>
    <s v="C000541"/>
    <s v="ROYAL COURT"/>
    <n v="7"/>
    <x v="9"/>
    <x v="1"/>
    <n v="33"/>
    <x v="2"/>
    <n v="5"/>
    <n v="1"/>
    <n v="5"/>
    <s v="DN23-10344"/>
    <d v="2023-05-21T00:00:00"/>
    <s v="INV23-2756"/>
    <d v="2023-08-08T00:00:00"/>
    <s v="Items"/>
    <s v="SJ0001"/>
    <s v="SUPPLY OF"/>
    <n v="2"/>
    <n v="0"/>
    <n v="600"/>
    <n v="1200"/>
    <n v="100"/>
  </r>
  <r>
    <n v="3815"/>
    <s v="SJ23-10867"/>
    <x v="5"/>
    <s v="C000541"/>
    <s v="ROYAL COURT"/>
    <n v="7"/>
    <x v="9"/>
    <x v="1"/>
    <n v="33"/>
    <x v="2"/>
    <n v="2"/>
    <n v="600"/>
    <n v="1200"/>
    <s v="DN23-10344"/>
    <d v="2023-05-21T00:00:00"/>
    <s v="INV23-2756"/>
    <d v="2023-08-08T00:00:00"/>
    <s v="Items"/>
    <s v="SJ0001"/>
    <s v="SUPPLY OF"/>
    <n v="5"/>
    <n v="0"/>
    <n v="1"/>
    <n v="5"/>
    <n v="100"/>
  </r>
  <r>
    <n v="3815"/>
    <s v="SJ23-10867"/>
    <x v="5"/>
    <s v="C000541"/>
    <s v="ROYAL COURT"/>
    <n v="7"/>
    <x v="9"/>
    <x v="1"/>
    <n v="33"/>
    <x v="2"/>
    <n v="2"/>
    <n v="600"/>
    <n v="1200"/>
    <s v="DN23-10344"/>
    <d v="2023-05-21T00:00:00"/>
    <s v="INV23-2756"/>
    <d v="2023-08-08T00:00:00"/>
    <s v="Items"/>
    <s v="SJ0001"/>
    <s v="SUPPLY OF"/>
    <n v="1"/>
    <n v="0"/>
    <n v="15"/>
    <n v="15"/>
    <n v="100"/>
  </r>
  <r>
    <n v="3815"/>
    <s v="SJ23-10867"/>
    <x v="5"/>
    <s v="C000541"/>
    <s v="ROYAL COURT"/>
    <n v="7"/>
    <x v="9"/>
    <x v="1"/>
    <n v="33"/>
    <x v="2"/>
    <n v="2"/>
    <n v="600"/>
    <n v="1200"/>
    <s v="DN23-10344"/>
    <d v="2023-05-21T00:00:00"/>
    <s v="INV23-2756"/>
    <d v="2023-08-08T00:00:00"/>
    <s v="Items"/>
    <s v="SJ0001"/>
    <s v="SUPPLY OF"/>
    <n v="24"/>
    <n v="0"/>
    <n v="4"/>
    <n v="96"/>
    <n v="100"/>
  </r>
  <r>
    <n v="3815"/>
    <s v="SJ23-10867"/>
    <x v="5"/>
    <s v="C000541"/>
    <s v="ROYAL COURT"/>
    <n v="7"/>
    <x v="9"/>
    <x v="1"/>
    <n v="33"/>
    <x v="2"/>
    <n v="2"/>
    <n v="600"/>
    <n v="1200"/>
    <s v="DN23-10344"/>
    <d v="2023-05-21T00:00:00"/>
    <s v="INV23-2756"/>
    <d v="2023-08-08T00:00:00"/>
    <s v="Items"/>
    <s v="SJ0001"/>
    <s v="SUPPLY OF"/>
    <n v="2"/>
    <n v="0"/>
    <n v="8"/>
    <n v="16"/>
    <n v="100"/>
  </r>
  <r>
    <n v="3815"/>
    <s v="SJ23-10867"/>
    <x v="5"/>
    <s v="C000541"/>
    <s v="ROYAL COURT"/>
    <n v="7"/>
    <x v="9"/>
    <x v="1"/>
    <n v="33"/>
    <x v="2"/>
    <n v="2"/>
    <n v="600"/>
    <n v="1200"/>
    <s v="DN23-10344"/>
    <d v="2023-05-21T00:00:00"/>
    <s v="INV23-2756"/>
    <d v="2023-08-08T00:00:00"/>
    <s v="Items"/>
    <s v="SJ0001"/>
    <s v="SUPPLY OF"/>
    <n v="2"/>
    <n v="0"/>
    <n v="600"/>
    <n v="1200"/>
    <n v="100"/>
  </r>
  <r>
    <n v="6208"/>
    <s v="IS23-5017"/>
    <x v="45"/>
    <s v="C004457"/>
    <s v="YATEEM AIRCONDITIONING TRADING CO. W.L.L."/>
    <n v="-1"/>
    <x v="0"/>
    <x v="7"/>
    <n v="36"/>
    <x v="3"/>
    <n v="2"/>
    <n v="100"/>
    <n v="200"/>
    <s v="DN23-10576"/>
    <d v="2023-08-06T00:00:00"/>
    <s v="INV23-3398"/>
    <d v="2023-08-31T00:00:00"/>
    <s v="WINDOW AC UNITS"/>
    <s v="FT18X-6A"/>
    <s v="WINDOW AC FREGO 1.5 TR ROTARY"/>
    <n v="2"/>
    <n v="100"/>
    <n v="100"/>
    <n v="0"/>
    <n v="0"/>
  </r>
  <r>
    <n v="6107"/>
    <s v="SJ23-11594"/>
    <x v="48"/>
    <s v="C001559"/>
    <s v="EBRAHIM  BIN KHALID AL KHALIFA"/>
    <n v="33"/>
    <x v="1"/>
    <x v="1"/>
    <n v="36"/>
    <x v="3"/>
    <n v="2"/>
    <n v="10"/>
    <n v="20"/>
    <m/>
    <m/>
    <m/>
    <m/>
    <s v="Items"/>
    <s v="SJ0001"/>
    <s v="SUPPLY OF"/>
    <m/>
    <m/>
    <m/>
    <m/>
    <m/>
  </r>
  <r>
    <n v="6107"/>
    <s v="SJ23-11594"/>
    <x v="48"/>
    <s v="C001559"/>
    <s v="EBRAHIM  BIN KHALID AL KHALIFA"/>
    <n v="33"/>
    <x v="1"/>
    <x v="1"/>
    <n v="36"/>
    <x v="3"/>
    <n v="2"/>
    <n v="6.5"/>
    <n v="13"/>
    <m/>
    <m/>
    <m/>
    <m/>
    <s v="Items"/>
    <s v="SJ0001"/>
    <s v="SUPPLY OF"/>
    <m/>
    <m/>
    <m/>
    <m/>
    <m/>
  </r>
  <r>
    <n v="6107"/>
    <s v="SJ23-11594"/>
    <x v="48"/>
    <s v="C001559"/>
    <s v="EBRAHIM  BIN KHALID AL KHALIFA"/>
    <n v="33"/>
    <x v="1"/>
    <x v="1"/>
    <n v="36"/>
    <x v="3"/>
    <n v="9"/>
    <n v="4"/>
    <n v="36"/>
    <m/>
    <m/>
    <m/>
    <m/>
    <s v="Items"/>
    <s v="SJ0001"/>
    <s v="SUPPLY OF"/>
    <m/>
    <m/>
    <m/>
    <m/>
    <m/>
  </r>
  <r>
    <n v="6107"/>
    <s v="SJ23-11594"/>
    <x v="48"/>
    <s v="C001559"/>
    <s v="EBRAHIM  BIN KHALID AL KHALIFA"/>
    <n v="33"/>
    <x v="1"/>
    <x v="1"/>
    <n v="36"/>
    <x v="3"/>
    <n v="1"/>
    <n v="1"/>
    <n v="1"/>
    <m/>
    <m/>
    <m/>
    <m/>
    <s v="Items"/>
    <s v="SJ0001"/>
    <s v="SUPPLY OF"/>
    <m/>
    <m/>
    <m/>
    <m/>
    <m/>
  </r>
  <r>
    <n v="6107"/>
    <s v="SJ23-11594"/>
    <x v="48"/>
    <s v="C001559"/>
    <s v="EBRAHIM  BIN KHALID AL KHALIFA"/>
    <n v="33"/>
    <x v="1"/>
    <x v="1"/>
    <n v="36"/>
    <x v="3"/>
    <n v="1"/>
    <n v="6"/>
    <n v="6"/>
    <m/>
    <m/>
    <m/>
    <m/>
    <s v="Items"/>
    <s v="SJ0001"/>
    <s v="SUPPLY OF"/>
    <m/>
    <m/>
    <m/>
    <m/>
    <m/>
  </r>
  <r>
    <n v="6107"/>
    <s v="SJ23-11594"/>
    <x v="48"/>
    <s v="C001559"/>
    <s v="EBRAHIM  BIN KHALID AL KHALIFA"/>
    <n v="33"/>
    <x v="1"/>
    <x v="1"/>
    <n v="36"/>
    <x v="3"/>
    <n v="1"/>
    <n v="8"/>
    <n v="8"/>
    <m/>
    <m/>
    <m/>
    <m/>
    <s v="Items"/>
    <s v="SJ0001"/>
    <s v="SUPPLY OF"/>
    <m/>
    <m/>
    <m/>
    <m/>
    <m/>
  </r>
  <r>
    <n v="6107"/>
    <s v="SJ23-11594"/>
    <x v="48"/>
    <s v="C001559"/>
    <s v="EBRAHIM  BIN KHALID AL KHALIFA"/>
    <n v="33"/>
    <x v="1"/>
    <x v="1"/>
    <n v="36"/>
    <x v="3"/>
    <n v="1"/>
    <n v="50"/>
    <n v="50"/>
    <m/>
    <m/>
    <m/>
    <m/>
    <s v="Items"/>
    <s v="SJ0001"/>
    <s v="SUPPLY OF"/>
    <m/>
    <m/>
    <m/>
    <m/>
    <m/>
  </r>
  <r>
    <n v="6107"/>
    <s v="SJ23-11594"/>
    <x v="48"/>
    <s v="C001559"/>
    <s v="EBRAHIM  BIN KHALID AL KHALIFA"/>
    <n v="33"/>
    <x v="1"/>
    <x v="1"/>
    <n v="36"/>
    <x v="3"/>
    <n v="3"/>
    <n v="25"/>
    <n v="75"/>
    <m/>
    <m/>
    <m/>
    <m/>
    <s v="Items"/>
    <s v="SJ0001"/>
    <s v="SUPPLY OF"/>
    <m/>
    <m/>
    <m/>
    <m/>
    <m/>
  </r>
  <r>
    <n v="6351"/>
    <s v="IS23-5019"/>
    <x v="817"/>
    <s v="C004457"/>
    <s v="YATEEM AIRCONDITIONING TRADING CO. W.L.L."/>
    <n v="-1"/>
    <x v="0"/>
    <x v="7"/>
    <n v="35"/>
    <x v="10"/>
    <n v="5"/>
    <n v="60.158999999999999"/>
    <n v="300.79500000000002"/>
    <s v="DN23-10595"/>
    <d v="2023-07-31T00:00:00"/>
    <s v="INV23-3399"/>
    <d v="2023-08-31T00:00:00"/>
    <s v="SPLIT UNITS"/>
    <s v="CLCS24--F"/>
    <s v="INDOOR UNITS (R-410 GAS)"/>
    <n v="5"/>
    <n v="60.158999999999999"/>
    <n v="60.158999999999999"/>
    <n v="0"/>
    <n v="0"/>
  </r>
  <r>
    <n v="6351"/>
    <s v="IS23-5019"/>
    <x v="817"/>
    <s v="C004457"/>
    <s v="YATEEM AIRCONDITIONING TRADING CO. W.L.L."/>
    <n v="-1"/>
    <x v="0"/>
    <x v="7"/>
    <n v="35"/>
    <x v="10"/>
    <n v="5"/>
    <n v="90.239000000000004"/>
    <n v="451.19499999999999"/>
    <s v="DN23-10595"/>
    <d v="2023-07-31T00:00:00"/>
    <s v="INV23-3399"/>
    <d v="2023-08-31T00:00:00"/>
    <s v="SPLIT UNITS"/>
    <s v="CLCS24--C"/>
    <s v="OUNTDOOR UNITS (R-410 GAS)"/>
    <n v="5"/>
    <n v="84.87"/>
    <n v="90.239000000000004"/>
    <n v="26.844999999999999"/>
    <n v="5.9489999999999998"/>
  </r>
  <r>
    <n v="6311"/>
    <s v="SJ23-11699"/>
    <x v="23"/>
    <s v="C001301"/>
    <s v="THE OWNERS OF MANAMA CENTRE"/>
    <n v="7"/>
    <x v="9"/>
    <x v="1"/>
    <n v="36"/>
    <x v="3"/>
    <n v="1"/>
    <n v="623"/>
    <n v="623"/>
    <m/>
    <m/>
    <m/>
    <m/>
    <s v="Items"/>
    <s v="SJ0001"/>
    <s v="SUPPLY OF"/>
    <m/>
    <m/>
    <m/>
    <m/>
    <m/>
  </r>
  <r>
    <n v="6265"/>
    <s v="SJ23-11671"/>
    <x v="568"/>
    <s v="C002198"/>
    <s v="HAYA KHALIFA MOHAMED ABDULLA ALKHALIFA"/>
    <n v="-1"/>
    <x v="0"/>
    <x v="1"/>
    <n v="36"/>
    <x v="3"/>
    <n v="7"/>
    <n v="4"/>
    <n v="28"/>
    <m/>
    <m/>
    <m/>
    <m/>
    <s v="Items"/>
    <s v="SJ0001"/>
    <s v="SUPPLY OF"/>
    <m/>
    <m/>
    <m/>
    <m/>
    <m/>
  </r>
  <r>
    <n v="6265"/>
    <s v="SJ23-11671"/>
    <x v="568"/>
    <s v="C002198"/>
    <s v="HAYA KHALIFA MOHAMED ABDULLA ALKHALIFA"/>
    <n v="-1"/>
    <x v="0"/>
    <x v="1"/>
    <n v="36"/>
    <x v="3"/>
    <n v="1"/>
    <n v="5"/>
    <n v="5"/>
    <m/>
    <m/>
    <m/>
    <m/>
    <s v="Items"/>
    <s v="SJ0001"/>
    <s v="SUPPLY OF"/>
    <m/>
    <m/>
    <m/>
    <m/>
    <m/>
  </r>
  <r>
    <n v="6265"/>
    <s v="SJ23-11671"/>
    <x v="568"/>
    <s v="C002198"/>
    <s v="HAYA KHALIFA MOHAMED ABDULLA ALKHALIFA"/>
    <n v="-1"/>
    <x v="0"/>
    <x v="1"/>
    <n v="36"/>
    <x v="3"/>
    <n v="1"/>
    <n v="25"/>
    <n v="25"/>
    <m/>
    <m/>
    <m/>
    <m/>
    <s v="Items"/>
    <s v="SJ0001"/>
    <s v="SUPPLY OF"/>
    <m/>
    <m/>
    <m/>
    <m/>
    <m/>
  </r>
  <r>
    <n v="6265"/>
    <s v="SJ23-11671"/>
    <x v="568"/>
    <s v="C002198"/>
    <s v="HAYA KHALIFA MOHAMED ABDULLA ALKHALIFA"/>
    <n v="-1"/>
    <x v="0"/>
    <x v="1"/>
    <n v="36"/>
    <x v="3"/>
    <n v="1"/>
    <n v="1"/>
    <n v="1"/>
    <m/>
    <m/>
    <m/>
    <m/>
    <s v="Items"/>
    <s v="SJ0001"/>
    <s v="SUPPLY OF"/>
    <m/>
    <m/>
    <m/>
    <m/>
    <m/>
  </r>
  <r>
    <n v="6265"/>
    <s v="SJ23-11671"/>
    <x v="568"/>
    <s v="C002198"/>
    <s v="HAYA KHALIFA MOHAMED ABDULLA ALKHALIFA"/>
    <n v="-1"/>
    <x v="0"/>
    <x v="1"/>
    <n v="36"/>
    <x v="3"/>
    <n v="1"/>
    <n v="8"/>
    <n v="8"/>
    <m/>
    <m/>
    <m/>
    <m/>
    <s v="Items"/>
    <s v="SJ0001"/>
    <s v="SUPPLY OF"/>
    <m/>
    <m/>
    <m/>
    <m/>
    <m/>
  </r>
  <r>
    <n v="6265"/>
    <s v="SJ23-11671"/>
    <x v="568"/>
    <s v="C002198"/>
    <s v="HAYA KHALIFA MOHAMED ABDULLA ALKHALIFA"/>
    <n v="-1"/>
    <x v="0"/>
    <x v="1"/>
    <n v="36"/>
    <x v="3"/>
    <n v="1"/>
    <n v="10"/>
    <n v="10"/>
    <m/>
    <m/>
    <m/>
    <m/>
    <s v="Items"/>
    <s v="SJ0001"/>
    <s v="SUPPLY OF"/>
    <m/>
    <m/>
    <m/>
    <m/>
    <m/>
  </r>
  <r>
    <n v="6265"/>
    <s v="SJ23-11671"/>
    <x v="568"/>
    <s v="C002198"/>
    <s v="HAYA KHALIFA MOHAMED ABDULLA ALKHALIFA"/>
    <n v="-1"/>
    <x v="0"/>
    <x v="1"/>
    <n v="36"/>
    <x v="3"/>
    <n v="2"/>
    <n v="1"/>
    <n v="2"/>
    <m/>
    <m/>
    <m/>
    <m/>
    <s v="Items"/>
    <s v="SJ0001"/>
    <s v="SUPPLY OF"/>
    <m/>
    <m/>
    <m/>
    <m/>
    <m/>
  </r>
  <r>
    <n v="6275"/>
    <s v="SJ23-11677"/>
    <x v="568"/>
    <s v="C000042"/>
    <s v="ABDUL RAHMAN YOUSIF FAKHRO"/>
    <n v="-1"/>
    <x v="0"/>
    <x v="1"/>
    <n v="36"/>
    <x v="3"/>
    <n v="1"/>
    <n v="28.5"/>
    <n v="28.5"/>
    <m/>
    <m/>
    <m/>
    <m/>
    <s v="Items"/>
    <s v="SJ0001"/>
    <s v="SUPPLY OF"/>
    <m/>
    <m/>
    <m/>
    <m/>
    <m/>
  </r>
  <r>
    <n v="6275"/>
    <s v="SJ23-11677"/>
    <x v="568"/>
    <s v="C000042"/>
    <s v="ABDUL RAHMAN YOUSIF FAKHRO"/>
    <n v="-1"/>
    <x v="0"/>
    <x v="1"/>
    <n v="36"/>
    <x v="3"/>
    <n v="1"/>
    <n v="300"/>
    <n v="300"/>
    <m/>
    <m/>
    <m/>
    <m/>
    <s v="Items"/>
    <s v="SJ0001"/>
    <s v="SUPPLY OF"/>
    <m/>
    <m/>
    <m/>
    <m/>
    <m/>
  </r>
  <r>
    <n v="6275"/>
    <s v="SJ23-11677"/>
    <x v="568"/>
    <s v="C000042"/>
    <s v="ABDUL RAHMAN YOUSIF FAKHRO"/>
    <n v="-1"/>
    <x v="0"/>
    <x v="1"/>
    <n v="36"/>
    <x v="3"/>
    <n v="6"/>
    <n v="4"/>
    <n v="24"/>
    <m/>
    <m/>
    <m/>
    <m/>
    <s v="Items"/>
    <s v="SJ0001"/>
    <s v="SUPPLY OF"/>
    <m/>
    <m/>
    <m/>
    <m/>
    <m/>
  </r>
  <r>
    <n v="6275"/>
    <s v="SJ23-11677"/>
    <x v="568"/>
    <s v="C000042"/>
    <s v="ABDUL RAHMAN YOUSIF FAKHRO"/>
    <n v="-1"/>
    <x v="0"/>
    <x v="1"/>
    <n v="36"/>
    <x v="3"/>
    <n v="1"/>
    <n v="8"/>
    <n v="8"/>
    <m/>
    <m/>
    <m/>
    <m/>
    <s v="Items"/>
    <s v="SJ0001"/>
    <s v="SUPPLY OF"/>
    <m/>
    <m/>
    <m/>
    <m/>
    <m/>
  </r>
  <r>
    <n v="6275"/>
    <s v="SJ23-11677"/>
    <x v="568"/>
    <s v="C000042"/>
    <s v="ABDUL RAHMAN YOUSIF FAKHRO"/>
    <n v="-1"/>
    <x v="0"/>
    <x v="1"/>
    <n v="36"/>
    <x v="3"/>
    <n v="1"/>
    <n v="20"/>
    <n v="20"/>
    <m/>
    <m/>
    <m/>
    <m/>
    <s v="Items"/>
    <s v="SJ0001"/>
    <s v="SUPPLY OF"/>
    <m/>
    <m/>
    <m/>
    <m/>
    <m/>
  </r>
  <r>
    <n v="6277"/>
    <s v="SJ23-11679"/>
    <x v="568"/>
    <s v="C004364"/>
    <s v="A. M. YATEEM BROTHERS"/>
    <n v="33"/>
    <x v="1"/>
    <x v="1"/>
    <n v="36"/>
    <x v="3"/>
    <n v="1"/>
    <n v="14"/>
    <n v="14"/>
    <m/>
    <m/>
    <m/>
    <m/>
    <s v="Items"/>
    <s v="SJ0001"/>
    <s v="SUPPLY OF"/>
    <m/>
    <m/>
    <m/>
    <m/>
    <m/>
  </r>
  <r>
    <n v="6277"/>
    <s v="SJ23-11679"/>
    <x v="568"/>
    <s v="C004364"/>
    <s v="A. M. YATEEM BROTHERS"/>
    <n v="33"/>
    <x v="1"/>
    <x v="1"/>
    <n v="36"/>
    <x v="3"/>
    <n v="1"/>
    <n v="9"/>
    <n v="9"/>
    <m/>
    <m/>
    <m/>
    <m/>
    <s v="Items"/>
    <s v="SJ0001"/>
    <s v="SUPPLY OF"/>
    <m/>
    <m/>
    <m/>
    <m/>
    <m/>
  </r>
  <r>
    <n v="6277"/>
    <s v="SJ23-11679"/>
    <x v="568"/>
    <s v="C004364"/>
    <s v="A. M. YATEEM BROTHERS"/>
    <n v="33"/>
    <x v="1"/>
    <x v="1"/>
    <n v="36"/>
    <x v="3"/>
    <n v="3"/>
    <n v="6.5"/>
    <n v="19.5"/>
    <m/>
    <m/>
    <m/>
    <m/>
    <s v="Items"/>
    <s v="SJ0001"/>
    <s v="SUPPLY OF"/>
    <m/>
    <m/>
    <m/>
    <m/>
    <m/>
  </r>
  <r>
    <n v="6277"/>
    <s v="SJ23-11679"/>
    <x v="568"/>
    <s v="C004364"/>
    <s v="A. M. YATEEM BROTHERS"/>
    <n v="33"/>
    <x v="1"/>
    <x v="1"/>
    <n v="36"/>
    <x v="3"/>
    <n v="1"/>
    <n v="1"/>
    <n v="1"/>
    <m/>
    <m/>
    <m/>
    <m/>
    <s v="Items"/>
    <s v="SJ0001"/>
    <s v="SUPPLY OF"/>
    <m/>
    <m/>
    <m/>
    <m/>
    <m/>
  </r>
  <r>
    <n v="6309"/>
    <s v="SJ23-11697"/>
    <x v="23"/>
    <s v="C001301"/>
    <s v="THE OWNERS OF MANAMA CENTRE"/>
    <n v="26"/>
    <x v="6"/>
    <x v="1"/>
    <n v="36"/>
    <x v="3"/>
    <n v="3"/>
    <n v="75"/>
    <n v="225"/>
    <m/>
    <m/>
    <m/>
    <m/>
    <s v="Items"/>
    <s v="SJ0001"/>
    <s v="SUPPLY OF"/>
    <m/>
    <m/>
    <m/>
    <m/>
    <m/>
  </r>
  <r>
    <n v="6307"/>
    <s v="SJ23-11696"/>
    <x v="23"/>
    <s v="C001301"/>
    <s v="THE OWNERS OF MANAMA CENTRE"/>
    <n v="26"/>
    <x v="6"/>
    <x v="1"/>
    <n v="36"/>
    <x v="3"/>
    <n v="4"/>
    <n v="48"/>
    <n v="192"/>
    <m/>
    <m/>
    <m/>
    <m/>
    <s v="Items"/>
    <s v="SJ0001"/>
    <s v="SUPPLY OF"/>
    <m/>
    <m/>
    <m/>
    <m/>
    <m/>
  </r>
  <r>
    <n v="6307"/>
    <s v="SJ23-11696"/>
    <x v="23"/>
    <s v="C001301"/>
    <s v="THE OWNERS OF MANAMA CENTRE"/>
    <n v="26"/>
    <x v="6"/>
    <x v="1"/>
    <n v="36"/>
    <x v="3"/>
    <n v="1"/>
    <n v="225"/>
    <n v="225"/>
    <m/>
    <m/>
    <m/>
    <m/>
    <s v="Items"/>
    <s v="SJ0001"/>
    <s v="SUPPLY OF"/>
    <m/>
    <m/>
    <m/>
    <m/>
    <m/>
  </r>
  <r>
    <n v="5870"/>
    <s v="SJ23-11558"/>
    <x v="565"/>
    <s v="C004327"/>
    <s v="WAEL PHARMACY CO. W.L.L."/>
    <n v="36"/>
    <x v="7"/>
    <x v="1"/>
    <n v="35"/>
    <x v="10"/>
    <n v="2"/>
    <n v="12"/>
    <n v="24"/>
    <m/>
    <m/>
    <m/>
    <m/>
    <s v="Items"/>
    <s v="SJ0001"/>
    <s v="SUPPLY OF"/>
    <m/>
    <m/>
    <m/>
    <m/>
    <m/>
  </r>
  <r>
    <n v="5870"/>
    <s v="SJ23-11558"/>
    <x v="565"/>
    <s v="C004327"/>
    <s v="WAEL PHARMACY CO. W.L.L."/>
    <n v="36"/>
    <x v="7"/>
    <x v="1"/>
    <n v="35"/>
    <x v="10"/>
    <n v="54.4"/>
    <n v="6.5"/>
    <n v="353.6"/>
    <m/>
    <m/>
    <m/>
    <m/>
    <s v="Items"/>
    <s v="SJ0001"/>
    <s v="SUPPLY OF"/>
    <m/>
    <m/>
    <m/>
    <m/>
    <m/>
  </r>
  <r>
    <n v="6630"/>
    <s v="SJ23-11841"/>
    <x v="819"/>
    <s v="C004364"/>
    <s v="A. M. YATEEM BROTHERS"/>
    <n v="33"/>
    <x v="1"/>
    <x v="1"/>
    <n v="36"/>
    <x v="3"/>
    <n v="4"/>
    <n v="6.5"/>
    <n v="26"/>
    <m/>
    <m/>
    <m/>
    <m/>
    <s v="Items"/>
    <s v="SJ0001"/>
    <s v="SUPPLY OF"/>
    <m/>
    <m/>
    <m/>
    <m/>
    <m/>
  </r>
  <r>
    <n v="6630"/>
    <s v="SJ23-11841"/>
    <x v="819"/>
    <s v="C004364"/>
    <s v="A. M. YATEEM BROTHERS"/>
    <n v="33"/>
    <x v="1"/>
    <x v="1"/>
    <n v="36"/>
    <x v="3"/>
    <n v="1"/>
    <n v="1"/>
    <n v="1"/>
    <m/>
    <m/>
    <m/>
    <m/>
    <s v="Items"/>
    <s v="SJ0001"/>
    <s v="SUPPLY OF"/>
    <m/>
    <m/>
    <m/>
    <m/>
    <m/>
  </r>
  <r>
    <n v="6630"/>
    <s v="SJ23-11841"/>
    <x v="819"/>
    <s v="C004364"/>
    <s v="A. M. YATEEM BROTHERS"/>
    <n v="33"/>
    <x v="1"/>
    <x v="1"/>
    <n v="36"/>
    <x v="3"/>
    <n v="1"/>
    <n v="7"/>
    <n v="7"/>
    <m/>
    <m/>
    <m/>
    <m/>
    <s v="Items"/>
    <s v="SJ0001"/>
    <s v="SUPPLY OF"/>
    <m/>
    <m/>
    <m/>
    <m/>
    <m/>
  </r>
  <r>
    <n v="6688"/>
    <s v="IS23-5020"/>
    <x v="378"/>
    <s v="C004457"/>
    <s v="YATEEM AIRCONDITIONING TRADING CO. W.L.L."/>
    <n v="-1"/>
    <x v="0"/>
    <x v="7"/>
    <n v="36"/>
    <x v="3"/>
    <n v="1"/>
    <n v="202.041"/>
    <n v="202.041"/>
    <s v="DN23-10629"/>
    <d v="2023-08-20T00:00:00"/>
    <s v="INV23-3400"/>
    <d v="2023-08-31T00:00:00"/>
    <s v="AC MATERIAL"/>
    <s v="38KSM060HTM-1-SH"/>
    <s v="DUCT SPLIT UNITS - R410 A (SIDE DISCHARGE) RETURNED FROM JUFFAIR GABLES (C-2238)"/>
    <n v="1"/>
    <n v="198"/>
    <n v="202.041"/>
    <n v="4.0410000000000004"/>
    <n v="2"/>
  </r>
  <r>
    <n v="6688"/>
    <s v="IS23-5020"/>
    <x v="378"/>
    <s v="C004457"/>
    <s v="YATEEM AIRCONDITIONING TRADING CO. W.L.L."/>
    <n v="-1"/>
    <x v="0"/>
    <x v="7"/>
    <n v="36"/>
    <x v="3"/>
    <n v="1"/>
    <n v="134.69399999999999"/>
    <n v="134.69399999999999"/>
    <s v="DN23-10629"/>
    <d v="2023-08-20T00:00:00"/>
    <s v="INV23-3400"/>
    <d v="2023-08-31T00:00:00"/>
    <s v="AC MATERIAL"/>
    <s v="42KSM060HTM-1-SH"/>
    <s v="FAN COIL UNIT RETURNED FROM JUFFAIR GABLES (C-2238)"/>
    <n v="1"/>
    <n v="132"/>
    <n v="134.69399999999999"/>
    <n v="2.694"/>
    <n v="2"/>
  </r>
  <r>
    <n v="6690"/>
    <s v="IS23-5021"/>
    <x v="378"/>
    <s v="C004457"/>
    <s v="YATEEM AIRCONDITIONING TRADING CO. W.L.L."/>
    <n v="-1"/>
    <x v="0"/>
    <x v="7"/>
    <n v="36"/>
    <x v="3"/>
    <n v="1"/>
    <n v="16.79"/>
    <n v="16.79"/>
    <s v="DN23-10630"/>
    <d v="2023-08-20T00:00:00"/>
    <s v="INV23-3400"/>
    <d v="2023-08-31T00:00:00"/>
    <s v="AC MATERIAL"/>
    <s v="KJR-120G2"/>
    <s v="WIRED CONTROLLER"/>
    <n v="1"/>
    <n v="16.454999999999998"/>
    <n v="16.79"/>
    <n v="0.33500000000000002"/>
    <n v="1.9950000000000001"/>
  </r>
  <r>
    <n v="6616"/>
    <s v="SJ23-11836"/>
    <x v="26"/>
    <s v="C003642"/>
    <s v="RASHID ABDUL RAHMAN EBRAHIM AL KHALIFA"/>
    <n v="33"/>
    <x v="1"/>
    <x v="1"/>
    <n v="36"/>
    <x v="3"/>
    <n v="1"/>
    <n v="1"/>
    <n v="1"/>
    <m/>
    <m/>
    <m/>
    <m/>
    <s v="Items"/>
    <s v="SJ0001"/>
    <s v="SUPPLY OF"/>
    <m/>
    <m/>
    <m/>
    <m/>
    <m/>
  </r>
  <r>
    <n v="6616"/>
    <s v="SJ23-11836"/>
    <x v="26"/>
    <s v="C003642"/>
    <s v="RASHID ABDUL RAHMAN EBRAHIM AL KHALIFA"/>
    <n v="33"/>
    <x v="1"/>
    <x v="1"/>
    <n v="36"/>
    <x v="3"/>
    <n v="1"/>
    <n v="28.5"/>
    <n v="28.5"/>
    <m/>
    <m/>
    <m/>
    <m/>
    <s v="Items"/>
    <s v="SJ0001"/>
    <s v="SUPPLY OF"/>
    <m/>
    <m/>
    <m/>
    <m/>
    <m/>
  </r>
  <r>
    <n v="6616"/>
    <s v="SJ23-11836"/>
    <x v="26"/>
    <s v="C003642"/>
    <s v="RASHID ABDUL RAHMAN EBRAHIM AL KHALIFA"/>
    <n v="33"/>
    <x v="1"/>
    <x v="1"/>
    <n v="36"/>
    <x v="3"/>
    <n v="7"/>
    <n v="6.5"/>
    <n v="45.5"/>
    <m/>
    <m/>
    <m/>
    <m/>
    <s v="Items"/>
    <s v="SJ0001"/>
    <s v="SUPPLY OF"/>
    <m/>
    <m/>
    <m/>
    <m/>
    <m/>
  </r>
  <r>
    <n v="6616"/>
    <s v="SJ23-11836"/>
    <x v="26"/>
    <s v="C003642"/>
    <s v="RASHID ABDUL RAHMAN EBRAHIM AL KHALIFA"/>
    <n v="33"/>
    <x v="1"/>
    <x v="1"/>
    <n v="36"/>
    <x v="3"/>
    <n v="1"/>
    <n v="300"/>
    <n v="300"/>
    <m/>
    <m/>
    <m/>
    <m/>
    <s v="Items"/>
    <s v="SJ0001"/>
    <s v="SUPPLY OF"/>
    <m/>
    <m/>
    <m/>
    <m/>
    <m/>
  </r>
  <r>
    <n v="6616"/>
    <s v="SJ23-11836"/>
    <x v="26"/>
    <s v="C003642"/>
    <s v="RASHID ABDUL RAHMAN EBRAHIM AL KHALIFA"/>
    <n v="33"/>
    <x v="1"/>
    <x v="1"/>
    <n v="36"/>
    <x v="3"/>
    <n v="1"/>
    <n v="8"/>
    <n v="8"/>
    <m/>
    <m/>
    <m/>
    <m/>
    <s v="Items"/>
    <s v="SJ0001"/>
    <s v="SUPPLY OF"/>
    <m/>
    <m/>
    <m/>
    <m/>
    <m/>
  </r>
  <r>
    <n v="6696"/>
    <s v="SJ23-11871"/>
    <x v="378"/>
    <s v="C004364"/>
    <s v="A. M. YATEEM BROTHERS"/>
    <n v="33"/>
    <x v="1"/>
    <x v="1"/>
    <n v="36"/>
    <x v="3"/>
    <n v="1"/>
    <n v="50"/>
    <n v="50"/>
    <m/>
    <m/>
    <m/>
    <m/>
    <s v="Items"/>
    <s v="SJ0001"/>
    <s v="SUPPLY OF"/>
    <m/>
    <m/>
    <m/>
    <m/>
    <m/>
  </r>
  <r>
    <n v="6673"/>
    <s v="SJ23-11853"/>
    <x v="378"/>
    <s v="C004070"/>
    <s v="SARA ABDUL HUSSAIN AL SHARIF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673"/>
    <s v="SJ23-11853"/>
    <x v="378"/>
    <s v="C004070"/>
    <s v="SARA ABDUL HUSSAIN AL SHARIF"/>
    <n v="33"/>
    <x v="1"/>
    <x v="1"/>
    <n v="36"/>
    <x v="3"/>
    <n v="1"/>
    <n v="40"/>
    <n v="40"/>
    <m/>
    <m/>
    <m/>
    <m/>
    <s v="Items"/>
    <s v="SJ0001"/>
    <s v="SUPPLY OF"/>
    <m/>
    <m/>
    <m/>
    <m/>
    <m/>
  </r>
  <r>
    <n v="6673"/>
    <s v="SJ23-11853"/>
    <x v="378"/>
    <s v="C004070"/>
    <s v="SARA ABDUL HUSSAIN AL SHARIF"/>
    <n v="33"/>
    <x v="1"/>
    <x v="1"/>
    <n v="36"/>
    <x v="3"/>
    <n v="1"/>
    <n v="55"/>
    <n v="55"/>
    <m/>
    <m/>
    <m/>
    <m/>
    <s v="Items"/>
    <s v="SJ0001"/>
    <s v="SUPPLY OF"/>
    <m/>
    <m/>
    <m/>
    <m/>
    <m/>
  </r>
  <r>
    <n v="6673"/>
    <s v="SJ23-11853"/>
    <x v="378"/>
    <s v="C004070"/>
    <s v="SARA ABDUL HUSSAIN AL SHARIF"/>
    <n v="33"/>
    <x v="1"/>
    <x v="1"/>
    <n v="36"/>
    <x v="3"/>
    <n v="1"/>
    <n v="50"/>
    <n v="50"/>
    <m/>
    <m/>
    <m/>
    <m/>
    <s v="Items"/>
    <s v="SJ0001"/>
    <s v="SUPPLY OF"/>
    <m/>
    <m/>
    <m/>
    <m/>
    <m/>
  </r>
  <r>
    <n v="6706"/>
    <s v="SJ23-11879"/>
    <x v="378"/>
    <s v="C001731"/>
    <s v="FAISAL ZAYANI"/>
    <n v="33"/>
    <x v="1"/>
    <x v="1"/>
    <n v="36"/>
    <x v="3"/>
    <n v="5"/>
    <n v="4"/>
    <n v="20"/>
    <m/>
    <m/>
    <m/>
    <m/>
    <s v="Items"/>
    <s v="SJ0001"/>
    <s v="SUPPLY OF"/>
    <m/>
    <m/>
    <m/>
    <m/>
    <m/>
  </r>
  <r>
    <n v="6706"/>
    <s v="SJ23-11879"/>
    <x v="378"/>
    <s v="C001731"/>
    <s v="FAISAL ZAYANI"/>
    <n v="33"/>
    <x v="1"/>
    <x v="1"/>
    <n v="36"/>
    <x v="3"/>
    <n v="1"/>
    <n v="65"/>
    <n v="65"/>
    <m/>
    <m/>
    <m/>
    <m/>
    <s v="Items"/>
    <s v="SJ0001"/>
    <s v="SUPPLY OF"/>
    <m/>
    <m/>
    <m/>
    <m/>
    <m/>
  </r>
  <r>
    <n v="6706"/>
    <s v="SJ23-11879"/>
    <x v="378"/>
    <s v="C001731"/>
    <s v="FAISAL ZAYANI"/>
    <n v="33"/>
    <x v="1"/>
    <x v="1"/>
    <n v="36"/>
    <x v="3"/>
    <n v="2"/>
    <n v="5"/>
    <n v="10"/>
    <m/>
    <m/>
    <m/>
    <m/>
    <s v="Items"/>
    <s v="SJ0001"/>
    <s v="SUPPLY OF"/>
    <m/>
    <m/>
    <m/>
    <m/>
    <m/>
  </r>
  <r>
    <n v="6706"/>
    <s v="SJ23-11879"/>
    <x v="378"/>
    <s v="C001731"/>
    <s v="FAISAL ZAYANI"/>
    <n v="33"/>
    <x v="1"/>
    <x v="1"/>
    <n v="36"/>
    <x v="3"/>
    <n v="3"/>
    <n v="2"/>
    <n v="6"/>
    <m/>
    <m/>
    <m/>
    <m/>
    <s v="Items"/>
    <s v="SJ0001"/>
    <s v="SUPPLY OF"/>
    <m/>
    <m/>
    <m/>
    <m/>
    <m/>
  </r>
  <r>
    <n v="6706"/>
    <s v="SJ23-11879"/>
    <x v="378"/>
    <s v="C001731"/>
    <s v="FAISAL ZAYANI"/>
    <n v="33"/>
    <x v="1"/>
    <x v="1"/>
    <n v="36"/>
    <x v="3"/>
    <n v="1"/>
    <n v="28.5"/>
    <n v="28.5"/>
    <m/>
    <m/>
    <m/>
    <m/>
    <s v="Items"/>
    <s v="SJ0001"/>
    <s v="SUPPLY OF"/>
    <m/>
    <m/>
    <m/>
    <m/>
    <m/>
  </r>
  <r>
    <n v="4337"/>
    <s v="SJ23-11064"/>
    <x v="569"/>
    <s v="C000541"/>
    <s v="ROYAL COURT"/>
    <n v="7"/>
    <x v="9"/>
    <x v="1"/>
    <n v="34"/>
    <x v="11"/>
    <n v="2"/>
    <n v="210"/>
    <n v="420"/>
    <s v="DN23-10411"/>
    <d v="2023-06-06T00:00:00"/>
    <s v="INV23-3151"/>
    <d v="2023-08-28T00:00:00"/>
    <s v="Items"/>
    <s v="SJ0001"/>
    <s v="SUPPLY OF"/>
    <n v="2"/>
    <n v="0"/>
    <n v="210"/>
    <n v="420"/>
    <n v="100"/>
  </r>
  <r>
    <n v="4337"/>
    <s v="SJ23-11064"/>
    <x v="569"/>
    <s v="C000541"/>
    <s v="ROYAL COURT"/>
    <n v="7"/>
    <x v="9"/>
    <x v="1"/>
    <n v="34"/>
    <x v="11"/>
    <n v="2"/>
    <n v="210"/>
    <n v="420"/>
    <s v="DN23-10411"/>
    <d v="2023-06-06T00:00:00"/>
    <s v="INV23-3467"/>
    <d v="2023-09-14T00:00:00"/>
    <s v="Items"/>
    <s v="SJ0001"/>
    <s v="SUPPLY OF"/>
    <n v="2"/>
    <n v="0"/>
    <n v="210"/>
    <n v="420"/>
    <n v="100"/>
  </r>
  <r>
    <n v="6896"/>
    <s v="DUMMY-21"/>
    <x v="1008"/>
    <s v="C004457"/>
    <s v="YATEEM AIRCONDITIONING TRADING CO. W.L.L."/>
    <n v="-1"/>
    <x v="0"/>
    <x v="4"/>
    <n v="36"/>
    <x v="3"/>
    <n v="4"/>
    <n v="93.613"/>
    <n v="374.452"/>
    <s v="DN23-10638"/>
    <d v="2023-08-26T00:00:00"/>
    <s v="INV23-3396"/>
    <d v="2023-08-31T00:00:00"/>
    <s v="AC MATERIAL"/>
    <s v="42KTD024HSF"/>
    <s v="INDOOR UNIT- 2 TON R 410A(42KTD024HSFN)"/>
    <n v="4"/>
    <n v="91.741"/>
    <n v="93.613"/>
    <n v="7.4880000000000004"/>
    <n v="1.9990000000000001"/>
  </r>
  <r>
    <n v="6896"/>
    <s v="DUMMY-21"/>
    <x v="1008"/>
    <s v="C004457"/>
    <s v="YATEEM AIRCONDITIONING TRADING CO. W.L.L."/>
    <n v="-1"/>
    <x v="0"/>
    <x v="4"/>
    <n v="36"/>
    <x v="3"/>
    <n v="4"/>
    <n v="186.36799999999999"/>
    <n v="745.47199999999998"/>
    <s v="DN23-10638"/>
    <d v="2023-08-26T00:00:00"/>
    <s v="INV23-3396"/>
    <d v="2023-08-31T00:00:00"/>
    <s v="AC MATERIAL"/>
    <s v="38KTD024HSF"/>
    <s v="CONDENSING UNIT 2 TON R410A (38KTD024HSFN)"/>
    <n v="4"/>
    <n v="182.64099999999999"/>
    <n v="186.36799999999999"/>
    <n v="14.907999999999999"/>
    <n v="1.9990000000000001"/>
  </r>
  <r>
    <n v="6896"/>
    <s v="DUMMY-21"/>
    <x v="1008"/>
    <s v="C004457"/>
    <s v="YATEEM AIRCONDITIONING TRADING CO. W.L.L."/>
    <n v="-1"/>
    <x v="0"/>
    <x v="4"/>
    <n v="36"/>
    <x v="3"/>
    <n v="2"/>
    <n v="157.73500000000001"/>
    <n v="315.47000000000003"/>
    <s v="DN23-10638"/>
    <d v="2023-08-26T00:00:00"/>
    <s v="INV23-3396"/>
    <d v="2023-08-31T00:00:00"/>
    <s v="AC MATERIAL"/>
    <s v="42KTD036HSF"/>
    <s v="INDOOR UNIT - CASSETTE COOLING ONLY R410A(42KTD036HSFN)"/>
    <n v="2"/>
    <n v="154.58000000000001"/>
    <n v="157.73500000000001"/>
    <n v="6.3109999999999999"/>
    <n v="2"/>
  </r>
  <r>
    <n v="6896"/>
    <s v="DUMMY-21"/>
    <x v="1008"/>
    <s v="C004457"/>
    <s v="YATEEM AIRCONDITIONING TRADING CO. W.L.L."/>
    <n v="-1"/>
    <x v="0"/>
    <x v="4"/>
    <n v="36"/>
    <x v="3"/>
    <n v="2"/>
    <n v="339.38600000000002"/>
    <n v="678.77200000000005"/>
    <s v="DN23-10638"/>
    <d v="2023-08-26T00:00:00"/>
    <s v="INV23-3396"/>
    <d v="2023-08-31T00:00:00"/>
    <s v="AC MATERIAL"/>
    <s v="38KTD036HSF"/>
    <s v="CONDENSING UNIT SIDE DISCHARGE R410A(38KTD036HSFN)"/>
    <n v="2"/>
    <n v="332.59899999999999"/>
    <n v="339.38600000000002"/>
    <n v="13.574"/>
    <n v="1.9990000000000001"/>
  </r>
  <r>
    <n v="6896"/>
    <s v="DUMMY-21"/>
    <x v="1008"/>
    <s v="C004457"/>
    <s v="YATEEM AIRCONDITIONING TRADING CO. W.L.L."/>
    <n v="-1"/>
    <x v="0"/>
    <x v="4"/>
    <n v="36"/>
    <x v="3"/>
    <n v="6"/>
    <n v="38.979999999999997"/>
    <n v="233.88"/>
    <s v="DN23-10638"/>
    <d v="2023-08-26T00:00:00"/>
    <s v="INV23-3396"/>
    <d v="2023-08-31T00:00:00"/>
    <s v="AC MATERIAL"/>
    <s v="40CAS-L2"/>
    <s v="GRILL FOR CASSETTES (KTD UNITS R410A)(40CAS-L5)"/>
    <n v="6"/>
    <n v="38.201000000000001"/>
    <n v="38.979999999999997"/>
    <n v="4.6740000000000004"/>
    <n v="1.998"/>
  </r>
  <r>
    <n v="6705"/>
    <s v="SJ23-11878"/>
    <x v="378"/>
    <s v="C001301"/>
    <s v="THE OWNERS OF MANAMA CENTRE"/>
    <n v="26"/>
    <x v="6"/>
    <x v="1"/>
    <n v="36"/>
    <x v="3"/>
    <n v="1"/>
    <n v="28"/>
    <n v="26.6"/>
    <m/>
    <m/>
    <m/>
    <m/>
    <s v="Items"/>
    <s v="SJ0001"/>
    <s v="SUPPLY OF"/>
    <m/>
    <m/>
    <m/>
    <m/>
    <m/>
  </r>
  <r>
    <n v="6705"/>
    <s v="SJ23-11878"/>
    <x v="378"/>
    <s v="C001301"/>
    <s v="THE OWNERS OF MANAMA CENTRE"/>
    <n v="26"/>
    <x v="6"/>
    <x v="1"/>
    <n v="36"/>
    <x v="3"/>
    <n v="10"/>
    <n v="85"/>
    <n v="807.5"/>
    <m/>
    <m/>
    <m/>
    <m/>
    <s v="Items"/>
    <s v="SJ0001"/>
    <s v="SUPPLY OF"/>
    <m/>
    <m/>
    <m/>
    <m/>
    <m/>
  </r>
  <r>
    <n v="6965"/>
    <s v="SJ23-11990"/>
    <x v="381"/>
    <s v="C003822"/>
    <s v="SALEH ABDULLA KAMESHKI &amp; SONS"/>
    <n v="33"/>
    <x v="1"/>
    <x v="1"/>
    <n v="36"/>
    <x v="3"/>
    <n v="1"/>
    <n v="270.5"/>
    <n v="270.5"/>
    <m/>
    <m/>
    <m/>
    <m/>
    <s v="Items"/>
    <s v="SJ0002"/>
    <s v="REPAIR OF"/>
    <m/>
    <m/>
    <m/>
    <m/>
    <m/>
  </r>
  <r>
    <n v="7227"/>
    <s v="IS23-5023"/>
    <x v="914"/>
    <s v="C004457"/>
    <s v="YATEEM AIRCONDITIONING TRADING CO. W.L.L."/>
    <n v="-1"/>
    <x v="0"/>
    <x v="7"/>
    <n v="37"/>
    <x v="8"/>
    <n v="2"/>
    <n v="38.979999999999997"/>
    <n v="77.959999999999994"/>
    <s v="DN23-10675"/>
    <d v="2023-09-09T00:00:00"/>
    <m/>
    <m/>
    <s v="AC MATERIAL"/>
    <s v="40CAS-L2"/>
    <s v="GRILL FOR CASSETTES (KTD UNITS R410A)(40CAS-L5)"/>
    <n v="2"/>
    <n v="38.201000000000001"/>
    <n v="38.979999999999997"/>
    <n v="1.5580000000000001"/>
    <n v="1.998"/>
  </r>
  <r>
    <n v="7227"/>
    <s v="IS23-5023"/>
    <x v="914"/>
    <s v="C004457"/>
    <s v="YATEEM AIRCONDITIONING TRADING CO. W.L.L."/>
    <n v="-1"/>
    <x v="0"/>
    <x v="7"/>
    <n v="37"/>
    <x v="8"/>
    <n v="2"/>
    <n v="38.979999999999997"/>
    <n v="77.959999999999994"/>
    <s v="DN23-10682"/>
    <d v="2023-09-11T00:00:00"/>
    <s v="INV23-3858"/>
    <d v="2023-09-30T00:00:00"/>
    <s v="AC MATERIAL"/>
    <s v="40CAS-L2"/>
    <s v="GRILL FOR CASSETTES (KTD UNITS R410A)(40CAS-L5)"/>
    <n v="2"/>
    <n v="38.201000000000001"/>
    <n v="38.979999999999997"/>
    <n v="1.5580000000000001"/>
    <n v="1.998"/>
  </r>
  <r>
    <n v="7227"/>
    <s v="IS23-5023"/>
    <x v="914"/>
    <s v="C004457"/>
    <s v="YATEEM AIRCONDITIONING TRADING CO. W.L.L."/>
    <n v="-1"/>
    <x v="0"/>
    <x v="7"/>
    <n v="37"/>
    <x v="8"/>
    <n v="2"/>
    <n v="38.979999999999997"/>
    <n v="77.959999999999994"/>
    <s v="DN23-10682"/>
    <d v="2023-09-11T00:00:00"/>
    <s v="INV23-3859"/>
    <d v="2023-09-30T00:00:00"/>
    <s v="AC MATERIAL"/>
    <s v="40CAS-L2"/>
    <s v="GRILL FOR CASSETTES (KTD UNITS R410A)(40CAS-L5)"/>
    <n v="2"/>
    <n v="38.201000000000001"/>
    <n v="38.979999999999997"/>
    <n v="1.5580000000000001"/>
    <n v="1.998"/>
  </r>
  <r>
    <n v="7227"/>
    <s v="IS23-5023"/>
    <x v="914"/>
    <s v="C004457"/>
    <s v="YATEEM AIRCONDITIONING TRADING CO. W.L.L."/>
    <n v="-1"/>
    <x v="0"/>
    <x v="7"/>
    <n v="37"/>
    <x v="8"/>
    <n v="2"/>
    <n v="339.38600000000002"/>
    <n v="678.77200000000005"/>
    <s v="DN23-10682"/>
    <d v="2023-09-11T00:00:00"/>
    <s v="INV23-3859"/>
    <d v="2023-09-30T00:00:00"/>
    <s v="AC MATERIAL"/>
    <s v="38KTD036HSF"/>
    <s v="CONDENSING UNIT SIDE DISCHARGE R410A(38KTD036HSFN)"/>
    <n v="2"/>
    <n v="332.59899999999999"/>
    <n v="339.38600000000002"/>
    <n v="13.574"/>
    <n v="1.9990000000000001"/>
  </r>
  <r>
    <n v="7227"/>
    <s v="IS23-5023"/>
    <x v="914"/>
    <s v="C004457"/>
    <s v="YATEEM AIRCONDITIONING TRADING CO. W.L.L."/>
    <n v="-1"/>
    <x v="0"/>
    <x v="7"/>
    <n v="37"/>
    <x v="8"/>
    <n v="2"/>
    <n v="339.38600000000002"/>
    <n v="678.77200000000005"/>
    <s v="DN23-10682"/>
    <d v="2023-09-11T00:00:00"/>
    <s v="INV23-3858"/>
    <d v="2023-09-30T00:00:00"/>
    <s v="AC MATERIAL"/>
    <s v="38KTD036HSF"/>
    <s v="CONDENSING UNIT SIDE DISCHARGE R410A(38KTD036HSFN)"/>
    <n v="2"/>
    <n v="332.59899999999999"/>
    <n v="339.38600000000002"/>
    <n v="13.574"/>
    <n v="1.9990000000000001"/>
  </r>
  <r>
    <n v="7227"/>
    <s v="IS23-5023"/>
    <x v="914"/>
    <s v="C004457"/>
    <s v="YATEEM AIRCONDITIONING TRADING CO. W.L.L."/>
    <n v="-1"/>
    <x v="0"/>
    <x v="7"/>
    <n v="37"/>
    <x v="8"/>
    <n v="28"/>
    <n v="75.557000000000002"/>
    <n v="2115.596"/>
    <s v="DN23-10682"/>
    <d v="2023-09-11T00:00:00"/>
    <s v="INV23-3859"/>
    <d v="2023-09-30T00:00:00"/>
    <s v="SPLIT UNITS"/>
    <s v="CLCS18-F"/>
    <s v="INDOOR UNITS (R-410 GAS)  52018"/>
    <n v="2"/>
    <n v="81.787000000000006"/>
    <n v="75.557000000000002"/>
    <n v="-12.459"/>
    <n v="0"/>
  </r>
  <r>
    <n v="7227"/>
    <s v="IS23-5023"/>
    <x v="914"/>
    <s v="C004457"/>
    <s v="YATEEM AIRCONDITIONING TRADING CO. W.L.L."/>
    <n v="-1"/>
    <x v="0"/>
    <x v="7"/>
    <n v="37"/>
    <x v="8"/>
    <n v="28"/>
    <n v="75.557000000000002"/>
    <n v="2115.596"/>
    <s v="DN23-10682"/>
    <d v="2023-09-11T00:00:00"/>
    <s v="INV23-3858"/>
    <d v="2023-09-30T00:00:00"/>
    <s v="SPLIT UNITS"/>
    <s v="CLCS18-F"/>
    <s v="INDOOR UNITS (R-410 GAS)  52018"/>
    <n v="2"/>
    <n v="81.787000000000006"/>
    <n v="75.557000000000002"/>
    <n v="-12.459"/>
    <n v="0"/>
  </r>
  <r>
    <n v="7227"/>
    <s v="IS23-5023"/>
    <x v="914"/>
    <s v="C004457"/>
    <s v="YATEEM AIRCONDITIONING TRADING CO. W.L.L."/>
    <n v="-1"/>
    <x v="0"/>
    <x v="7"/>
    <n v="37"/>
    <x v="8"/>
    <n v="28"/>
    <n v="75.557000000000002"/>
    <n v="2115.596"/>
    <s v="DN23-10682"/>
    <d v="2023-09-11T00:00:00"/>
    <s v="INV23-3859"/>
    <d v="2023-09-30T00:00:00"/>
    <s v="SPLIT UNITS"/>
    <s v="CLCS18-F"/>
    <s v="INDOOR UNITS (R-410 GAS)  52018"/>
    <n v="28"/>
    <n v="74.046000000000006"/>
    <n v="75.557000000000002"/>
    <n v="42.302"/>
    <n v="1.9990000000000001"/>
  </r>
  <r>
    <n v="7227"/>
    <s v="IS23-5023"/>
    <x v="914"/>
    <s v="C004457"/>
    <s v="YATEEM AIRCONDITIONING TRADING CO. W.L.L."/>
    <n v="-1"/>
    <x v="0"/>
    <x v="7"/>
    <n v="37"/>
    <x v="8"/>
    <n v="28"/>
    <n v="75.557000000000002"/>
    <n v="2115.596"/>
    <s v="DN23-10682"/>
    <d v="2023-09-11T00:00:00"/>
    <s v="INV23-3858"/>
    <d v="2023-09-30T00:00:00"/>
    <s v="SPLIT UNITS"/>
    <s v="CLCS18-F"/>
    <s v="INDOOR UNITS (R-410 GAS)  52018"/>
    <n v="28"/>
    <n v="74.046000000000006"/>
    <n v="75.557000000000002"/>
    <n v="42.302"/>
    <n v="1.9990000000000001"/>
  </r>
  <r>
    <n v="7227"/>
    <s v="IS23-5023"/>
    <x v="914"/>
    <s v="C004457"/>
    <s v="YATEEM AIRCONDITIONING TRADING CO. W.L.L."/>
    <n v="-1"/>
    <x v="0"/>
    <x v="7"/>
    <n v="37"/>
    <x v="8"/>
    <n v="28"/>
    <n v="75.557000000000002"/>
    <n v="2115.596"/>
    <s v="DN23-10675"/>
    <d v="2023-09-09T00:00:00"/>
    <m/>
    <m/>
    <s v="SPLIT UNITS"/>
    <s v="CLCS18-F"/>
    <s v="INDOOR UNITS (R-410 GAS)  52018"/>
    <n v="28"/>
    <n v="74.046000000000006"/>
    <n v="75.557000000000002"/>
    <n v="42.302"/>
    <n v="1.9990000000000001"/>
  </r>
  <r>
    <n v="7227"/>
    <s v="IS23-5023"/>
    <x v="914"/>
    <s v="C004457"/>
    <s v="YATEEM AIRCONDITIONING TRADING CO. W.L.L."/>
    <n v="-1"/>
    <x v="0"/>
    <x v="7"/>
    <n v="37"/>
    <x v="8"/>
    <n v="28"/>
    <n v="75.557000000000002"/>
    <n v="2115.596"/>
    <s v="DN23-10675"/>
    <d v="2023-09-09T00:00:00"/>
    <m/>
    <m/>
    <s v="SPLIT UNITS"/>
    <s v="CLCS18-F"/>
    <s v="INDOOR UNITS (R-410 GAS)  52018"/>
    <n v="2"/>
    <n v="81.787000000000006"/>
    <n v="81.787000000000006"/>
    <n v="1E-3"/>
    <n v="0"/>
  </r>
  <r>
    <n v="7227"/>
    <s v="IS23-5023"/>
    <x v="914"/>
    <s v="C004457"/>
    <s v="YATEEM AIRCONDITIONING TRADING CO. W.L.L."/>
    <n v="-1"/>
    <x v="0"/>
    <x v="7"/>
    <n v="37"/>
    <x v="8"/>
    <n v="30"/>
    <n v="109.592"/>
    <n v="3287.76"/>
    <s v="DN23-10682"/>
    <d v="2023-09-11T00:00:00"/>
    <s v="INV23-3858"/>
    <d v="2023-09-30T00:00:00"/>
    <s v="SPLIT UNITS"/>
    <s v="CLCS18-C"/>
    <s v="OUTDOOR UNITS (R-410 GAS) 52018"/>
    <n v="30"/>
    <n v="107.401"/>
    <n v="109.592"/>
    <n v="65.745000000000005"/>
    <n v="1.9990000000000001"/>
  </r>
  <r>
    <n v="7227"/>
    <s v="IS23-5023"/>
    <x v="914"/>
    <s v="C004457"/>
    <s v="YATEEM AIRCONDITIONING TRADING CO. W.L.L."/>
    <n v="-1"/>
    <x v="0"/>
    <x v="7"/>
    <n v="37"/>
    <x v="8"/>
    <n v="30"/>
    <n v="109.592"/>
    <n v="3287.76"/>
    <s v="DN23-10682"/>
    <d v="2023-09-11T00:00:00"/>
    <s v="INV23-3859"/>
    <d v="2023-09-30T00:00:00"/>
    <s v="SPLIT UNITS"/>
    <s v="CLCS18-C"/>
    <s v="OUTDOOR UNITS (R-410 GAS) 52018"/>
    <n v="30"/>
    <n v="107.401"/>
    <n v="109.592"/>
    <n v="65.745000000000005"/>
    <n v="1.9990000000000001"/>
  </r>
  <r>
    <n v="7227"/>
    <s v="IS23-5023"/>
    <x v="914"/>
    <s v="C004457"/>
    <s v="YATEEM AIRCONDITIONING TRADING CO. W.L.L."/>
    <n v="-1"/>
    <x v="0"/>
    <x v="7"/>
    <n v="37"/>
    <x v="8"/>
    <n v="30"/>
    <n v="109.592"/>
    <n v="3287.76"/>
    <s v="DN23-10675"/>
    <d v="2023-09-09T00:00:00"/>
    <m/>
    <m/>
    <s v="SPLIT UNITS"/>
    <s v="CLCS18-C"/>
    <s v="OUTDOOR UNITS (R-410 GAS) 52018"/>
    <n v="30"/>
    <n v="107.401"/>
    <n v="109.592"/>
    <n v="65.745000000000005"/>
    <n v="1.9990000000000001"/>
  </r>
  <r>
    <n v="7227"/>
    <s v="IS23-5023"/>
    <x v="914"/>
    <s v="C004457"/>
    <s v="YATEEM AIRCONDITIONING TRADING CO. W.L.L."/>
    <n v="-1"/>
    <x v="0"/>
    <x v="7"/>
    <n v="37"/>
    <x v="8"/>
    <n v="2"/>
    <n v="75.557000000000002"/>
    <n v="151.114"/>
    <s v="DN23-10682"/>
    <d v="2023-09-11T00:00:00"/>
    <s v="INV23-3859"/>
    <d v="2023-09-30T00:00:00"/>
    <s v="SPLIT UNITS"/>
    <s v="CLCS18-F"/>
    <s v="INDOOR UNITS (R-410 GAS)  52018"/>
    <n v="2"/>
    <n v="81.787000000000006"/>
    <n v="75.557000000000002"/>
    <n v="-12.459"/>
    <n v="0"/>
  </r>
  <r>
    <n v="7227"/>
    <s v="IS23-5023"/>
    <x v="914"/>
    <s v="C004457"/>
    <s v="YATEEM AIRCONDITIONING TRADING CO. W.L.L."/>
    <n v="-1"/>
    <x v="0"/>
    <x v="7"/>
    <n v="37"/>
    <x v="8"/>
    <n v="2"/>
    <n v="75.557000000000002"/>
    <n v="151.114"/>
    <s v="DN23-10682"/>
    <d v="2023-09-11T00:00:00"/>
    <s v="INV23-3858"/>
    <d v="2023-09-30T00:00:00"/>
    <s v="SPLIT UNITS"/>
    <s v="CLCS18-F"/>
    <s v="INDOOR UNITS (R-410 GAS)  52018"/>
    <n v="2"/>
    <n v="81.787000000000006"/>
    <n v="75.557000000000002"/>
    <n v="-12.459"/>
    <n v="0"/>
  </r>
  <r>
    <n v="7227"/>
    <s v="IS23-5023"/>
    <x v="914"/>
    <s v="C004457"/>
    <s v="YATEEM AIRCONDITIONING TRADING CO. W.L.L."/>
    <n v="-1"/>
    <x v="0"/>
    <x v="7"/>
    <n v="37"/>
    <x v="8"/>
    <n v="2"/>
    <n v="75.557000000000002"/>
    <n v="151.114"/>
    <s v="DN23-10682"/>
    <d v="2023-09-11T00:00:00"/>
    <s v="INV23-3859"/>
    <d v="2023-09-30T00:00:00"/>
    <s v="SPLIT UNITS"/>
    <s v="CLCS18-F"/>
    <s v="INDOOR UNITS (R-410 GAS)  52018"/>
    <n v="28"/>
    <n v="74.046000000000006"/>
    <n v="75.557000000000002"/>
    <n v="42.302"/>
    <n v="1.9990000000000001"/>
  </r>
  <r>
    <n v="7227"/>
    <s v="IS23-5023"/>
    <x v="914"/>
    <s v="C004457"/>
    <s v="YATEEM AIRCONDITIONING TRADING CO. W.L.L."/>
    <n v="-1"/>
    <x v="0"/>
    <x v="7"/>
    <n v="37"/>
    <x v="8"/>
    <n v="2"/>
    <n v="75.557000000000002"/>
    <n v="151.114"/>
    <s v="DN23-10682"/>
    <d v="2023-09-11T00:00:00"/>
    <s v="INV23-3858"/>
    <d v="2023-09-30T00:00:00"/>
    <s v="SPLIT UNITS"/>
    <s v="CLCS18-F"/>
    <s v="INDOOR UNITS (R-410 GAS)  52018"/>
    <n v="28"/>
    <n v="74.046000000000006"/>
    <n v="75.557000000000002"/>
    <n v="42.302"/>
    <n v="1.9990000000000001"/>
  </r>
  <r>
    <n v="7227"/>
    <s v="IS23-5023"/>
    <x v="914"/>
    <s v="C004457"/>
    <s v="YATEEM AIRCONDITIONING TRADING CO. W.L.L."/>
    <n v="-1"/>
    <x v="0"/>
    <x v="7"/>
    <n v="37"/>
    <x v="8"/>
    <n v="2"/>
    <n v="75.557000000000002"/>
    <n v="151.114"/>
    <s v="DN23-10675"/>
    <d v="2023-09-09T00:00:00"/>
    <m/>
    <m/>
    <s v="SPLIT UNITS"/>
    <s v="CLCS18-F"/>
    <s v="INDOOR UNITS (R-410 GAS)  52018"/>
    <n v="28"/>
    <n v="74.046000000000006"/>
    <n v="75.557000000000002"/>
    <n v="42.302"/>
    <n v="1.9990000000000001"/>
  </r>
  <r>
    <n v="7227"/>
    <s v="IS23-5023"/>
    <x v="914"/>
    <s v="C004457"/>
    <s v="YATEEM AIRCONDITIONING TRADING CO. W.L.L."/>
    <n v="-1"/>
    <x v="0"/>
    <x v="7"/>
    <n v="37"/>
    <x v="8"/>
    <n v="2"/>
    <n v="75.557000000000002"/>
    <n v="151.114"/>
    <s v="DN23-10675"/>
    <d v="2023-09-09T00:00:00"/>
    <m/>
    <m/>
    <s v="SPLIT UNITS"/>
    <s v="CLCS18-F"/>
    <s v="INDOOR UNITS (R-410 GAS)  52018"/>
    <n v="2"/>
    <n v="81.787000000000006"/>
    <n v="81.787000000000006"/>
    <n v="1E-3"/>
    <n v="0"/>
  </r>
  <r>
    <n v="7227"/>
    <s v="IS23-5023"/>
    <x v="914"/>
    <s v="C004457"/>
    <s v="YATEEM AIRCONDITIONING TRADING CO. W.L.L."/>
    <n v="-1"/>
    <x v="0"/>
    <x v="7"/>
    <n v="37"/>
    <x v="8"/>
    <n v="2"/>
    <n v="157.73500000000001"/>
    <n v="315.47000000000003"/>
    <s v="DN23-10682"/>
    <d v="2023-09-11T00:00:00"/>
    <s v="INV23-3858"/>
    <d v="2023-09-30T00:00:00"/>
    <s v="AC MATERIAL"/>
    <s v="42KTD036HSF"/>
    <s v="INDOOR UNIT - CASSETTE COOLING ONLY R410A(42KTD036HSFN)"/>
    <n v="2"/>
    <n v="154.58000000000001"/>
    <n v="157.73500000000001"/>
    <n v="6.3109999999999999"/>
    <n v="2"/>
  </r>
  <r>
    <n v="7227"/>
    <s v="IS23-5023"/>
    <x v="914"/>
    <s v="C004457"/>
    <s v="YATEEM AIRCONDITIONING TRADING CO. W.L.L."/>
    <n v="-1"/>
    <x v="0"/>
    <x v="7"/>
    <n v="37"/>
    <x v="8"/>
    <n v="2"/>
    <n v="157.73500000000001"/>
    <n v="315.47000000000003"/>
    <s v="DN23-10682"/>
    <d v="2023-09-11T00:00:00"/>
    <s v="INV23-3859"/>
    <d v="2023-09-30T00:00:00"/>
    <s v="AC MATERIAL"/>
    <s v="42KTD036HSF"/>
    <s v="INDOOR UNIT - CASSETTE COOLING ONLY R410A(42KTD036HSFN)"/>
    <n v="2"/>
    <n v="154.58000000000001"/>
    <n v="157.73500000000001"/>
    <n v="6.3109999999999999"/>
    <n v="2"/>
  </r>
  <r>
    <n v="7227"/>
    <s v="IS23-5023"/>
    <x v="914"/>
    <s v="C004457"/>
    <s v="YATEEM AIRCONDITIONING TRADING CO. W.L.L."/>
    <n v="-1"/>
    <x v="0"/>
    <x v="7"/>
    <n v="37"/>
    <x v="8"/>
    <n v="2"/>
    <n v="157.73500000000001"/>
    <n v="315.47000000000003"/>
    <s v="DN23-10675"/>
    <d v="2023-09-09T00:00:00"/>
    <m/>
    <m/>
    <s v="AC MATERIAL"/>
    <s v="42KTD036HSF"/>
    <s v="INDOOR UNIT - CASSETTE COOLING ONLY R410A(42KTD036HSFN)"/>
    <n v="2"/>
    <n v="154.58000000000001"/>
    <n v="157.73500000000001"/>
    <n v="6.3109999999999999"/>
    <n v="2"/>
  </r>
  <r>
    <n v="7271"/>
    <s v="SJ23-12111"/>
    <x v="916"/>
    <s v="C001863"/>
    <s v="GULF PETROCHEMICAL INDUSTRIES COMPANY"/>
    <n v="45"/>
    <x v="54"/>
    <x v="1"/>
    <n v="37"/>
    <x v="8"/>
    <n v="6"/>
    <n v="10"/>
    <n v="60"/>
    <m/>
    <m/>
    <m/>
    <m/>
    <s v="Items"/>
    <s v="SJ0002"/>
    <s v="REPAIR OF"/>
    <m/>
    <m/>
    <m/>
    <m/>
    <m/>
  </r>
  <r>
    <n v="7271"/>
    <s v="SJ23-12111"/>
    <x v="916"/>
    <s v="C001863"/>
    <s v="GULF PETROCHEMICAL INDUSTRIES COMPANY"/>
    <n v="45"/>
    <x v="54"/>
    <x v="1"/>
    <n v="37"/>
    <x v="8"/>
    <n v="6"/>
    <n v="6.5"/>
    <n v="39"/>
    <m/>
    <m/>
    <m/>
    <m/>
    <s v="Items"/>
    <s v="SJ0002"/>
    <s v="REPAIR OF"/>
    <m/>
    <m/>
    <m/>
    <m/>
    <m/>
  </r>
  <r>
    <n v="7271"/>
    <s v="SJ23-12111"/>
    <x v="916"/>
    <s v="C001863"/>
    <s v="GULF PETROCHEMICAL INDUSTRIES COMPANY"/>
    <n v="45"/>
    <x v="54"/>
    <x v="1"/>
    <n v="37"/>
    <x v="8"/>
    <n v="12"/>
    <n v="4.5"/>
    <n v="54"/>
    <m/>
    <m/>
    <m/>
    <m/>
    <s v="Items"/>
    <s v="SJ0002"/>
    <s v="REPAIR OF"/>
    <m/>
    <m/>
    <m/>
    <m/>
    <m/>
  </r>
  <r>
    <n v="7271"/>
    <s v="SJ23-12111"/>
    <x v="916"/>
    <s v="C001863"/>
    <s v="GULF PETROCHEMICAL INDUSTRIES COMPANY"/>
    <n v="45"/>
    <x v="54"/>
    <x v="1"/>
    <n v="37"/>
    <x v="8"/>
    <n v="4"/>
    <n v="5.6"/>
    <n v="22.4"/>
    <m/>
    <m/>
    <m/>
    <m/>
    <s v="Items"/>
    <s v="SJ0002"/>
    <s v="REPAIR OF"/>
    <m/>
    <m/>
    <m/>
    <m/>
    <m/>
  </r>
  <r>
    <n v="7271"/>
    <s v="SJ23-12111"/>
    <x v="916"/>
    <s v="C001863"/>
    <s v="GULF PETROCHEMICAL INDUSTRIES COMPANY"/>
    <n v="45"/>
    <x v="54"/>
    <x v="1"/>
    <n v="37"/>
    <x v="8"/>
    <n v="4"/>
    <n v="3.75"/>
    <n v="15"/>
    <m/>
    <m/>
    <m/>
    <m/>
    <s v="Items"/>
    <s v="SJ0002"/>
    <s v="REPAIR OF"/>
    <m/>
    <m/>
    <m/>
    <m/>
    <m/>
  </r>
  <r>
    <n v="7271"/>
    <s v="SJ23-12111"/>
    <x v="916"/>
    <s v="C001863"/>
    <s v="GULF PETROCHEMICAL INDUSTRIES COMPANY"/>
    <n v="45"/>
    <x v="54"/>
    <x v="1"/>
    <n v="37"/>
    <x v="8"/>
    <n v="2"/>
    <n v="5.6"/>
    <n v="11.2"/>
    <m/>
    <m/>
    <m/>
    <m/>
    <s v="Items"/>
    <s v="SJ0002"/>
    <s v="REPAIR OF"/>
    <m/>
    <m/>
    <m/>
    <m/>
    <m/>
  </r>
  <r>
    <n v="7271"/>
    <s v="SJ23-12111"/>
    <x v="916"/>
    <s v="C001863"/>
    <s v="GULF PETROCHEMICAL INDUSTRIES COMPANY"/>
    <n v="45"/>
    <x v="54"/>
    <x v="1"/>
    <n v="37"/>
    <x v="8"/>
    <n v="2"/>
    <n v="3.75"/>
    <n v="7.5"/>
    <m/>
    <m/>
    <m/>
    <m/>
    <s v="Items"/>
    <s v="SJ0002"/>
    <s v="REPAIR OF"/>
    <m/>
    <m/>
    <m/>
    <m/>
    <m/>
  </r>
  <r>
    <n v="7271"/>
    <s v="SJ23-12111"/>
    <x v="916"/>
    <s v="C001863"/>
    <s v="GULF PETROCHEMICAL INDUSTRIES COMPANY"/>
    <n v="45"/>
    <x v="54"/>
    <x v="1"/>
    <n v="37"/>
    <x v="8"/>
    <n v="12"/>
    <n v="6.5"/>
    <n v="78"/>
    <m/>
    <m/>
    <m/>
    <m/>
    <s v="Items"/>
    <s v="SJ0002"/>
    <s v="REPAIR OF"/>
    <m/>
    <m/>
    <m/>
    <m/>
    <m/>
  </r>
  <r>
    <n v="7271"/>
    <s v="SJ23-12111"/>
    <x v="916"/>
    <s v="C001863"/>
    <s v="GULF PETROCHEMICAL INDUSTRIES COMPANY"/>
    <n v="45"/>
    <x v="54"/>
    <x v="1"/>
    <n v="37"/>
    <x v="8"/>
    <n v="2"/>
    <n v="8.75"/>
    <n v="17.5"/>
    <m/>
    <m/>
    <m/>
    <m/>
    <s v="Items"/>
    <s v="SJ0002"/>
    <s v="REPAIR OF"/>
    <m/>
    <m/>
    <m/>
    <m/>
    <m/>
  </r>
  <r>
    <n v="7273"/>
    <s v="SJ23-12113"/>
    <x v="916"/>
    <s v="C001863"/>
    <s v="GULF PETROCHEMICAL INDUSTRIES COMPANY"/>
    <n v="45"/>
    <x v="54"/>
    <x v="1"/>
    <n v="37"/>
    <x v="8"/>
    <n v="4"/>
    <n v="8.75"/>
    <n v="35"/>
    <m/>
    <m/>
    <m/>
    <m/>
    <s v="Items"/>
    <s v="SJ0002"/>
    <s v="REPAIR OF"/>
    <m/>
    <m/>
    <m/>
    <m/>
    <m/>
  </r>
  <r>
    <n v="7273"/>
    <s v="SJ23-12113"/>
    <x v="916"/>
    <s v="C001863"/>
    <s v="GULF PETROCHEMICAL INDUSTRIES COMPANY"/>
    <n v="45"/>
    <x v="54"/>
    <x v="1"/>
    <n v="37"/>
    <x v="8"/>
    <n v="4"/>
    <n v="5.6"/>
    <n v="22.4"/>
    <m/>
    <m/>
    <m/>
    <m/>
    <s v="Items"/>
    <s v="SJ0002"/>
    <s v="REPAIR OF"/>
    <m/>
    <m/>
    <m/>
    <m/>
    <m/>
  </r>
  <r>
    <n v="7273"/>
    <s v="SJ23-12113"/>
    <x v="916"/>
    <s v="C001863"/>
    <s v="GULF PETROCHEMICAL INDUSTRIES COMPANY"/>
    <n v="45"/>
    <x v="54"/>
    <x v="1"/>
    <n v="37"/>
    <x v="8"/>
    <n v="4"/>
    <n v="3.75"/>
    <n v="15"/>
    <m/>
    <m/>
    <m/>
    <m/>
    <s v="Items"/>
    <s v="SJ0002"/>
    <s v="REPAIR OF"/>
    <m/>
    <m/>
    <m/>
    <m/>
    <m/>
  </r>
  <r>
    <n v="7273"/>
    <s v="SJ23-12113"/>
    <x v="916"/>
    <s v="C001863"/>
    <s v="GULF PETROCHEMICAL INDUSTRIES COMPANY"/>
    <n v="45"/>
    <x v="54"/>
    <x v="1"/>
    <n v="37"/>
    <x v="8"/>
    <n v="2"/>
    <n v="8.75"/>
    <n v="17.5"/>
    <m/>
    <m/>
    <m/>
    <m/>
    <s v="Items"/>
    <s v="SJ0002"/>
    <s v="REPAIR OF"/>
    <m/>
    <m/>
    <m/>
    <m/>
    <m/>
  </r>
  <r>
    <n v="7273"/>
    <s v="SJ23-12113"/>
    <x v="916"/>
    <s v="C001863"/>
    <s v="GULF PETROCHEMICAL INDUSTRIES COMPANY"/>
    <n v="45"/>
    <x v="54"/>
    <x v="1"/>
    <n v="37"/>
    <x v="8"/>
    <n v="8"/>
    <n v="3.75"/>
    <n v="30"/>
    <m/>
    <m/>
    <m/>
    <m/>
    <s v="Items"/>
    <s v="SJ0002"/>
    <s v="REPAIR OF"/>
    <m/>
    <m/>
    <m/>
    <m/>
    <m/>
  </r>
  <r>
    <n v="7273"/>
    <s v="SJ23-12113"/>
    <x v="916"/>
    <s v="C001863"/>
    <s v="GULF PETROCHEMICAL INDUSTRIES COMPANY"/>
    <n v="45"/>
    <x v="54"/>
    <x v="1"/>
    <n v="37"/>
    <x v="8"/>
    <n v="8"/>
    <n v="5.6"/>
    <n v="44.8"/>
    <m/>
    <m/>
    <m/>
    <m/>
    <s v="Items"/>
    <s v="SJ0002"/>
    <s v="REPAIR OF"/>
    <m/>
    <m/>
    <m/>
    <m/>
    <m/>
  </r>
  <r>
    <n v="7273"/>
    <s v="SJ23-12113"/>
    <x v="916"/>
    <s v="C001863"/>
    <s v="GULF PETROCHEMICAL INDUSTRIES COMPANY"/>
    <n v="45"/>
    <x v="54"/>
    <x v="1"/>
    <n v="37"/>
    <x v="8"/>
    <n v="14"/>
    <n v="6.5"/>
    <n v="91"/>
    <m/>
    <m/>
    <m/>
    <m/>
    <s v="Items"/>
    <s v="SJ0002"/>
    <s v="REPAIR OF"/>
    <m/>
    <m/>
    <m/>
    <m/>
    <m/>
  </r>
  <r>
    <n v="7273"/>
    <s v="SJ23-12113"/>
    <x v="916"/>
    <s v="C001863"/>
    <s v="GULF PETROCHEMICAL INDUSTRIES COMPANY"/>
    <n v="45"/>
    <x v="54"/>
    <x v="1"/>
    <n v="37"/>
    <x v="8"/>
    <n v="7"/>
    <n v="10"/>
    <n v="70"/>
    <m/>
    <m/>
    <m/>
    <m/>
    <s v="Items"/>
    <s v="SJ0002"/>
    <s v="REPAIR OF"/>
    <m/>
    <m/>
    <m/>
    <m/>
    <m/>
  </r>
  <r>
    <n v="7273"/>
    <s v="SJ23-12113"/>
    <x v="916"/>
    <s v="C001863"/>
    <s v="GULF PETROCHEMICAL INDUSTRIES COMPANY"/>
    <n v="45"/>
    <x v="54"/>
    <x v="1"/>
    <n v="37"/>
    <x v="8"/>
    <n v="7"/>
    <n v="3.75"/>
    <n v="26.25"/>
    <m/>
    <m/>
    <m/>
    <m/>
    <s v="Items"/>
    <s v="SJ0002"/>
    <s v="REPAIR OF"/>
    <m/>
    <m/>
    <m/>
    <m/>
    <m/>
  </r>
  <r>
    <n v="7273"/>
    <s v="SJ23-12113"/>
    <x v="916"/>
    <s v="C001863"/>
    <s v="GULF PETROCHEMICAL INDUSTRIES COMPANY"/>
    <n v="45"/>
    <x v="54"/>
    <x v="1"/>
    <n v="37"/>
    <x v="8"/>
    <n v="7"/>
    <n v="5.6"/>
    <n v="39.200000000000003"/>
    <m/>
    <m/>
    <m/>
    <m/>
    <s v="Items"/>
    <s v="SJ0002"/>
    <s v="REPAIR OF"/>
    <m/>
    <m/>
    <m/>
    <m/>
    <m/>
  </r>
  <r>
    <n v="7273"/>
    <s v="SJ23-12113"/>
    <x v="916"/>
    <s v="C001863"/>
    <s v="GULF PETROCHEMICAL INDUSTRIES COMPANY"/>
    <n v="45"/>
    <x v="54"/>
    <x v="1"/>
    <n v="37"/>
    <x v="8"/>
    <n v="3.5"/>
    <n v="8.75"/>
    <n v="30.625"/>
    <m/>
    <m/>
    <m/>
    <m/>
    <s v="Items"/>
    <s v="SJ0002"/>
    <s v="REPAIR OF"/>
    <m/>
    <m/>
    <m/>
    <m/>
    <m/>
  </r>
  <r>
    <n v="7273"/>
    <s v="SJ23-12113"/>
    <x v="916"/>
    <s v="C001863"/>
    <s v="GULF PETROCHEMICAL INDUSTRIES COMPANY"/>
    <n v="45"/>
    <x v="54"/>
    <x v="1"/>
    <n v="37"/>
    <x v="8"/>
    <n v="2"/>
    <n v="5.6"/>
    <n v="11.2"/>
    <m/>
    <m/>
    <m/>
    <m/>
    <s v="Items"/>
    <s v="SJ0002"/>
    <s v="REPAIR OF"/>
    <m/>
    <m/>
    <m/>
    <m/>
    <m/>
  </r>
  <r>
    <n v="7272"/>
    <s v="SJ23-12112"/>
    <x v="916"/>
    <s v="C001863"/>
    <s v="GULF PETROCHEMICAL INDUSTRIES COMPANY"/>
    <n v="45"/>
    <x v="54"/>
    <x v="1"/>
    <n v="37"/>
    <x v="8"/>
    <n v="2"/>
    <n v="8.75"/>
    <n v="17.5"/>
    <m/>
    <m/>
    <m/>
    <m/>
    <s v="Items"/>
    <s v="SJ0002"/>
    <s v="REPAIR OF"/>
    <m/>
    <m/>
    <m/>
    <m/>
    <m/>
  </r>
  <r>
    <n v="7272"/>
    <s v="SJ23-12112"/>
    <x v="916"/>
    <s v="C001863"/>
    <s v="GULF PETROCHEMICAL INDUSTRIES COMPANY"/>
    <n v="45"/>
    <x v="54"/>
    <x v="1"/>
    <n v="37"/>
    <x v="8"/>
    <n v="2"/>
    <n v="3.75"/>
    <n v="7.5"/>
    <m/>
    <m/>
    <m/>
    <m/>
    <s v="Items"/>
    <s v="SJ0002"/>
    <s v="REPAIR OF"/>
    <m/>
    <m/>
    <m/>
    <m/>
    <m/>
  </r>
  <r>
    <n v="7272"/>
    <s v="SJ23-12112"/>
    <x v="916"/>
    <s v="C001863"/>
    <s v="GULF PETROCHEMICAL INDUSTRIES COMPANY"/>
    <n v="45"/>
    <x v="54"/>
    <x v="1"/>
    <n v="37"/>
    <x v="8"/>
    <n v="9"/>
    <n v="10"/>
    <n v="90"/>
    <m/>
    <m/>
    <m/>
    <m/>
    <s v="Items"/>
    <s v="SJ0002"/>
    <s v="REPAIR OF"/>
    <m/>
    <m/>
    <m/>
    <m/>
    <m/>
  </r>
  <r>
    <n v="7272"/>
    <s v="SJ23-12112"/>
    <x v="916"/>
    <s v="C001863"/>
    <s v="GULF PETROCHEMICAL INDUSTRIES COMPANY"/>
    <n v="45"/>
    <x v="54"/>
    <x v="1"/>
    <n v="37"/>
    <x v="8"/>
    <n v="9"/>
    <n v="6.5"/>
    <n v="58.5"/>
    <m/>
    <m/>
    <m/>
    <m/>
    <s v="Items"/>
    <s v="SJ0002"/>
    <s v="REPAIR OF"/>
    <m/>
    <m/>
    <m/>
    <m/>
    <m/>
  </r>
  <r>
    <n v="7272"/>
    <s v="SJ23-12112"/>
    <x v="916"/>
    <s v="C001863"/>
    <s v="GULF PETROCHEMICAL INDUSTRIES COMPANY"/>
    <n v="45"/>
    <x v="54"/>
    <x v="1"/>
    <n v="37"/>
    <x v="8"/>
    <n v="9"/>
    <n v="4.5"/>
    <n v="40.5"/>
    <m/>
    <m/>
    <m/>
    <m/>
    <s v="Items"/>
    <s v="SJ0002"/>
    <s v="REPAIR OF"/>
    <m/>
    <m/>
    <m/>
    <m/>
    <m/>
  </r>
  <r>
    <n v="6152"/>
    <s v="SJ23-11620"/>
    <x v="376"/>
    <s v="C000541"/>
    <s v="ROYAL COURT"/>
    <n v="42"/>
    <x v="5"/>
    <x v="1"/>
    <n v="36"/>
    <x v="3"/>
    <n v="4"/>
    <n v="5"/>
    <n v="20"/>
    <s v="DN23-10686"/>
    <d v="2023-09-13T00:00:00"/>
    <s v="INV23-3990"/>
    <d v="2023-10-16T00:00:00"/>
    <s v="Items"/>
    <s v="SJ0001"/>
    <s v="SUPPLY OF"/>
    <n v="4"/>
    <n v="0"/>
    <n v="5"/>
    <n v="20"/>
    <n v="100"/>
  </r>
  <r>
    <n v="6152"/>
    <s v="SJ23-11620"/>
    <x v="376"/>
    <s v="C000541"/>
    <s v="ROYAL COURT"/>
    <n v="42"/>
    <x v="5"/>
    <x v="1"/>
    <n v="36"/>
    <x v="3"/>
    <n v="4"/>
    <n v="5"/>
    <n v="20"/>
    <s v="DN23-10686"/>
    <d v="2023-09-13T00:00:00"/>
    <s v="INV23-3990"/>
    <d v="2023-10-16T00:00:00"/>
    <s v="Items"/>
    <s v="SJ0001"/>
    <s v="SUPPLY OF"/>
    <n v="4"/>
    <n v="0"/>
    <n v="10"/>
    <n v="40"/>
    <n v="100"/>
  </r>
  <r>
    <n v="6152"/>
    <s v="SJ23-11620"/>
    <x v="376"/>
    <s v="C000541"/>
    <s v="ROYAL COURT"/>
    <n v="42"/>
    <x v="5"/>
    <x v="1"/>
    <n v="36"/>
    <x v="3"/>
    <n v="4"/>
    <n v="5"/>
    <n v="20"/>
    <s v="DN23-10686"/>
    <d v="2023-09-13T00:00:00"/>
    <s v="INV23-3990"/>
    <d v="2023-10-16T00:00:00"/>
    <s v="Items"/>
    <s v="SJ0001"/>
    <s v="SUPPLY OF"/>
    <n v="4"/>
    <n v="0"/>
    <n v="8"/>
    <n v="32"/>
    <n v="100"/>
  </r>
  <r>
    <n v="6152"/>
    <s v="SJ23-11620"/>
    <x v="376"/>
    <s v="C000541"/>
    <s v="ROYAL COURT"/>
    <n v="42"/>
    <x v="5"/>
    <x v="1"/>
    <n v="36"/>
    <x v="3"/>
    <n v="4"/>
    <n v="5"/>
    <n v="20"/>
    <s v="DN23-10686"/>
    <d v="2023-09-13T00:00:00"/>
    <s v="INV23-3990"/>
    <d v="2023-10-16T00:00:00"/>
    <s v="Items"/>
    <s v="SJ0001"/>
    <s v="SUPPLY OF"/>
    <n v="4"/>
    <n v="0"/>
    <n v="47"/>
    <n v="188"/>
    <n v="100"/>
  </r>
  <r>
    <n v="6152"/>
    <s v="SJ23-11620"/>
    <x v="376"/>
    <s v="C000541"/>
    <s v="ROYAL COURT"/>
    <n v="42"/>
    <x v="5"/>
    <x v="1"/>
    <n v="36"/>
    <x v="3"/>
    <n v="4"/>
    <n v="10"/>
    <n v="40"/>
    <s v="DN23-10686"/>
    <d v="2023-09-13T00:00:00"/>
    <s v="INV23-3990"/>
    <d v="2023-10-16T00:00:00"/>
    <s v="Items"/>
    <s v="SJ0001"/>
    <s v="SUPPLY OF"/>
    <n v="4"/>
    <n v="0"/>
    <n v="5"/>
    <n v="20"/>
    <n v="100"/>
  </r>
  <r>
    <n v="6152"/>
    <s v="SJ23-11620"/>
    <x v="376"/>
    <s v="C000541"/>
    <s v="ROYAL COURT"/>
    <n v="42"/>
    <x v="5"/>
    <x v="1"/>
    <n v="36"/>
    <x v="3"/>
    <n v="4"/>
    <n v="10"/>
    <n v="40"/>
    <s v="DN23-10686"/>
    <d v="2023-09-13T00:00:00"/>
    <s v="INV23-3990"/>
    <d v="2023-10-16T00:00:00"/>
    <s v="Items"/>
    <s v="SJ0001"/>
    <s v="SUPPLY OF"/>
    <n v="4"/>
    <n v="0"/>
    <n v="10"/>
    <n v="40"/>
    <n v="100"/>
  </r>
  <r>
    <n v="6152"/>
    <s v="SJ23-11620"/>
    <x v="376"/>
    <s v="C000541"/>
    <s v="ROYAL COURT"/>
    <n v="42"/>
    <x v="5"/>
    <x v="1"/>
    <n v="36"/>
    <x v="3"/>
    <n v="4"/>
    <n v="10"/>
    <n v="40"/>
    <s v="DN23-10686"/>
    <d v="2023-09-13T00:00:00"/>
    <s v="INV23-3990"/>
    <d v="2023-10-16T00:00:00"/>
    <s v="Items"/>
    <s v="SJ0001"/>
    <s v="SUPPLY OF"/>
    <n v="4"/>
    <n v="0"/>
    <n v="8"/>
    <n v="32"/>
    <n v="100"/>
  </r>
  <r>
    <n v="6152"/>
    <s v="SJ23-11620"/>
    <x v="376"/>
    <s v="C000541"/>
    <s v="ROYAL COURT"/>
    <n v="42"/>
    <x v="5"/>
    <x v="1"/>
    <n v="36"/>
    <x v="3"/>
    <n v="4"/>
    <n v="10"/>
    <n v="40"/>
    <s v="DN23-10686"/>
    <d v="2023-09-13T00:00:00"/>
    <s v="INV23-3990"/>
    <d v="2023-10-16T00:00:00"/>
    <s v="Items"/>
    <s v="SJ0001"/>
    <s v="SUPPLY OF"/>
    <n v="4"/>
    <n v="0"/>
    <n v="47"/>
    <n v="188"/>
    <n v="100"/>
  </r>
  <r>
    <n v="6152"/>
    <s v="SJ23-11620"/>
    <x v="376"/>
    <s v="C000541"/>
    <s v="ROYAL COURT"/>
    <n v="42"/>
    <x v="5"/>
    <x v="1"/>
    <n v="36"/>
    <x v="3"/>
    <n v="4"/>
    <n v="8"/>
    <n v="32"/>
    <s v="DN23-10686"/>
    <d v="2023-09-13T00:00:00"/>
    <s v="INV23-3990"/>
    <d v="2023-10-16T00:00:00"/>
    <s v="Items"/>
    <s v="SJ0001"/>
    <s v="SUPPLY OF"/>
    <n v="4"/>
    <n v="0"/>
    <n v="5"/>
    <n v="20"/>
    <n v="100"/>
  </r>
  <r>
    <n v="6152"/>
    <s v="SJ23-11620"/>
    <x v="376"/>
    <s v="C000541"/>
    <s v="ROYAL COURT"/>
    <n v="42"/>
    <x v="5"/>
    <x v="1"/>
    <n v="36"/>
    <x v="3"/>
    <n v="4"/>
    <n v="8"/>
    <n v="32"/>
    <s v="DN23-10686"/>
    <d v="2023-09-13T00:00:00"/>
    <s v="INV23-3990"/>
    <d v="2023-10-16T00:00:00"/>
    <s v="Items"/>
    <s v="SJ0001"/>
    <s v="SUPPLY OF"/>
    <n v="4"/>
    <n v="0"/>
    <n v="10"/>
    <n v="40"/>
    <n v="100"/>
  </r>
  <r>
    <n v="6152"/>
    <s v="SJ23-11620"/>
    <x v="376"/>
    <s v="C000541"/>
    <s v="ROYAL COURT"/>
    <n v="42"/>
    <x v="5"/>
    <x v="1"/>
    <n v="36"/>
    <x v="3"/>
    <n v="4"/>
    <n v="8"/>
    <n v="32"/>
    <s v="DN23-10686"/>
    <d v="2023-09-13T00:00:00"/>
    <s v="INV23-3990"/>
    <d v="2023-10-16T00:00:00"/>
    <s v="Items"/>
    <s v="SJ0001"/>
    <s v="SUPPLY OF"/>
    <n v="4"/>
    <n v="0"/>
    <n v="8"/>
    <n v="32"/>
    <n v="100"/>
  </r>
  <r>
    <n v="6152"/>
    <s v="SJ23-11620"/>
    <x v="376"/>
    <s v="C000541"/>
    <s v="ROYAL COURT"/>
    <n v="42"/>
    <x v="5"/>
    <x v="1"/>
    <n v="36"/>
    <x v="3"/>
    <n v="4"/>
    <n v="8"/>
    <n v="32"/>
    <s v="DN23-10686"/>
    <d v="2023-09-13T00:00:00"/>
    <s v="INV23-3990"/>
    <d v="2023-10-16T00:00:00"/>
    <s v="Items"/>
    <s v="SJ0001"/>
    <s v="SUPPLY OF"/>
    <n v="4"/>
    <n v="0"/>
    <n v="47"/>
    <n v="188"/>
    <n v="100"/>
  </r>
  <r>
    <n v="6152"/>
    <s v="SJ23-11620"/>
    <x v="376"/>
    <s v="C000541"/>
    <s v="ROYAL COURT"/>
    <n v="42"/>
    <x v="5"/>
    <x v="1"/>
    <n v="36"/>
    <x v="3"/>
    <n v="4"/>
    <n v="47"/>
    <n v="188"/>
    <s v="DN23-10686"/>
    <d v="2023-09-13T00:00:00"/>
    <s v="INV23-3990"/>
    <d v="2023-10-16T00:00:00"/>
    <s v="Items"/>
    <s v="SJ0001"/>
    <s v="SUPPLY OF"/>
    <n v="4"/>
    <n v="0"/>
    <n v="5"/>
    <n v="20"/>
    <n v="100"/>
  </r>
  <r>
    <n v="6152"/>
    <s v="SJ23-11620"/>
    <x v="376"/>
    <s v="C000541"/>
    <s v="ROYAL COURT"/>
    <n v="42"/>
    <x v="5"/>
    <x v="1"/>
    <n v="36"/>
    <x v="3"/>
    <n v="4"/>
    <n v="47"/>
    <n v="188"/>
    <s v="DN23-10686"/>
    <d v="2023-09-13T00:00:00"/>
    <s v="INV23-3990"/>
    <d v="2023-10-16T00:00:00"/>
    <s v="Items"/>
    <s v="SJ0001"/>
    <s v="SUPPLY OF"/>
    <n v="4"/>
    <n v="0"/>
    <n v="10"/>
    <n v="40"/>
    <n v="100"/>
  </r>
  <r>
    <n v="6152"/>
    <s v="SJ23-11620"/>
    <x v="376"/>
    <s v="C000541"/>
    <s v="ROYAL COURT"/>
    <n v="42"/>
    <x v="5"/>
    <x v="1"/>
    <n v="36"/>
    <x v="3"/>
    <n v="4"/>
    <n v="47"/>
    <n v="188"/>
    <s v="DN23-10686"/>
    <d v="2023-09-13T00:00:00"/>
    <s v="INV23-3990"/>
    <d v="2023-10-16T00:00:00"/>
    <s v="Items"/>
    <s v="SJ0001"/>
    <s v="SUPPLY OF"/>
    <n v="4"/>
    <n v="0"/>
    <n v="8"/>
    <n v="32"/>
    <n v="100"/>
  </r>
  <r>
    <n v="6152"/>
    <s v="SJ23-11620"/>
    <x v="376"/>
    <s v="C000541"/>
    <s v="ROYAL COURT"/>
    <n v="42"/>
    <x v="5"/>
    <x v="1"/>
    <n v="36"/>
    <x v="3"/>
    <n v="4"/>
    <n v="47"/>
    <n v="188"/>
    <s v="DN23-10686"/>
    <d v="2023-09-13T00:00:00"/>
    <s v="INV23-3990"/>
    <d v="2023-10-16T00:00:00"/>
    <s v="Items"/>
    <s v="SJ0001"/>
    <s v="SUPPLY OF"/>
    <n v="4"/>
    <n v="0"/>
    <n v="47"/>
    <n v="188"/>
    <n v="100"/>
  </r>
  <r>
    <n v="7368"/>
    <s v="SJ23-12153"/>
    <x v="1009"/>
    <s v="C000541"/>
    <s v="ROYAL COURT"/>
    <n v="42"/>
    <x v="5"/>
    <x v="1"/>
    <n v="37"/>
    <x v="8"/>
    <n v="2"/>
    <n v="30"/>
    <n v="60"/>
    <m/>
    <m/>
    <m/>
    <m/>
    <s v="Items"/>
    <s v="SJ0002"/>
    <s v="REPAIR OF"/>
    <m/>
    <m/>
    <m/>
    <m/>
    <m/>
  </r>
  <r>
    <n v="7368"/>
    <s v="SJ23-12153"/>
    <x v="1009"/>
    <s v="C000541"/>
    <s v="ROYAL COURT"/>
    <n v="42"/>
    <x v="5"/>
    <x v="1"/>
    <n v="37"/>
    <x v="8"/>
    <n v="2"/>
    <n v="55"/>
    <n v="110"/>
    <m/>
    <m/>
    <m/>
    <m/>
    <s v="Items"/>
    <s v="SJ0002"/>
    <s v="REPAIR OF"/>
    <m/>
    <m/>
    <m/>
    <m/>
    <m/>
  </r>
  <r>
    <n v="7368"/>
    <s v="SJ23-12153"/>
    <x v="1009"/>
    <s v="C000541"/>
    <s v="ROYAL COURT"/>
    <n v="42"/>
    <x v="5"/>
    <x v="1"/>
    <n v="37"/>
    <x v="8"/>
    <n v="1"/>
    <n v="30"/>
    <n v="30"/>
    <m/>
    <m/>
    <m/>
    <m/>
    <s v="Items"/>
    <s v="SJ0002"/>
    <s v="REPAIR OF"/>
    <m/>
    <m/>
    <m/>
    <m/>
    <m/>
  </r>
  <r>
    <n v="7316"/>
    <s v="SJ23-12139"/>
    <x v="577"/>
    <s v="C001863"/>
    <s v="GULF PETROCHEMICAL INDUSTRIES COMPANY"/>
    <n v="36"/>
    <x v="7"/>
    <x v="1"/>
    <n v="37"/>
    <x v="8"/>
    <n v="1"/>
    <n v="300"/>
    <n v="300"/>
    <m/>
    <m/>
    <m/>
    <m/>
    <s v="Items"/>
    <s v="SJ0002"/>
    <s v="REPAIR OF"/>
    <m/>
    <m/>
    <m/>
    <m/>
    <m/>
  </r>
  <r>
    <n v="7316"/>
    <s v="SJ23-12139"/>
    <x v="577"/>
    <s v="C001863"/>
    <s v="GULF PETROCHEMICAL INDUSTRIES COMPANY"/>
    <n v="36"/>
    <x v="7"/>
    <x v="1"/>
    <n v="37"/>
    <x v="8"/>
    <n v="1"/>
    <n v="8"/>
    <n v="8"/>
    <m/>
    <m/>
    <m/>
    <m/>
    <s v="Items"/>
    <s v="SJ0002"/>
    <s v="REPAIR OF"/>
    <m/>
    <m/>
    <m/>
    <m/>
    <m/>
  </r>
  <r>
    <n v="7316"/>
    <s v="SJ23-12139"/>
    <x v="577"/>
    <s v="C001863"/>
    <s v="GULF PETROCHEMICAL INDUSTRIES COMPANY"/>
    <n v="36"/>
    <x v="7"/>
    <x v="1"/>
    <n v="37"/>
    <x v="8"/>
    <n v="2"/>
    <n v="1"/>
    <n v="2"/>
    <m/>
    <m/>
    <m/>
    <m/>
    <s v="Items"/>
    <s v="SJ0002"/>
    <s v="REPAIR OF"/>
    <m/>
    <m/>
    <m/>
    <m/>
    <m/>
  </r>
  <r>
    <n v="7317"/>
    <s v="SJ23-12140"/>
    <x v="577"/>
    <s v="C001863"/>
    <s v="GULF PETROCHEMICAL INDUSTRIES COMPANY"/>
    <n v="36"/>
    <x v="7"/>
    <x v="1"/>
    <n v="37"/>
    <x v="8"/>
    <n v="2"/>
    <n v="225"/>
    <n v="450"/>
    <m/>
    <m/>
    <m/>
    <m/>
    <s v="Items"/>
    <s v="SJ0002"/>
    <s v="REPAIR OF"/>
    <m/>
    <m/>
    <m/>
    <m/>
    <m/>
  </r>
  <r>
    <n v="5885"/>
    <s v="SJ23-11564"/>
    <x v="371"/>
    <s v="C001340"/>
    <s v="COURT OF THE CROWN PRINCE"/>
    <n v="42"/>
    <x v="5"/>
    <x v="1"/>
    <n v="35"/>
    <x v="10"/>
    <n v="1"/>
    <n v="35"/>
    <n v="35"/>
    <m/>
    <m/>
    <m/>
    <m/>
    <s v="Items"/>
    <s v="SJ0002"/>
    <s v="REPAIR OF"/>
    <m/>
    <m/>
    <m/>
    <m/>
    <m/>
  </r>
  <r>
    <n v="5885"/>
    <s v="SJ23-11564"/>
    <x v="371"/>
    <s v="C001340"/>
    <s v="COURT OF THE CROWN PRINCE"/>
    <n v="42"/>
    <x v="5"/>
    <x v="1"/>
    <n v="35"/>
    <x v="10"/>
    <n v="1"/>
    <n v="765.5"/>
    <n v="765.5"/>
    <m/>
    <m/>
    <m/>
    <m/>
    <s v="Items"/>
    <s v="SJ0002"/>
    <s v="REPAIR OF"/>
    <m/>
    <m/>
    <m/>
    <m/>
    <m/>
  </r>
  <r>
    <n v="7347"/>
    <s v="SJ23-12151"/>
    <x v="29"/>
    <s v="C001107"/>
    <s v="BAHRAIN DEFENCE FORCE"/>
    <n v="46"/>
    <x v="3"/>
    <x v="1"/>
    <n v="37"/>
    <x v="8"/>
    <n v="1"/>
    <n v="65"/>
    <n v="65"/>
    <m/>
    <m/>
    <m/>
    <m/>
    <s v="Items"/>
    <s v="SJ0001"/>
    <s v="SUPPLY OF"/>
    <m/>
    <m/>
    <m/>
    <m/>
    <m/>
  </r>
  <r>
    <n v="7347"/>
    <s v="SJ23-12151"/>
    <x v="29"/>
    <s v="C001107"/>
    <s v="BAHRAIN DEFENCE FORCE"/>
    <n v="46"/>
    <x v="3"/>
    <x v="1"/>
    <n v="37"/>
    <x v="8"/>
    <n v="6"/>
    <n v="4"/>
    <n v="24"/>
    <m/>
    <m/>
    <m/>
    <m/>
    <s v="Items"/>
    <s v="SJ0001"/>
    <s v="SUPPLY OF"/>
    <m/>
    <m/>
    <m/>
    <m/>
    <m/>
  </r>
  <r>
    <n v="7347"/>
    <s v="SJ23-12151"/>
    <x v="29"/>
    <s v="C001107"/>
    <s v="BAHRAIN DEFENCE FORCE"/>
    <n v="46"/>
    <x v="3"/>
    <x v="1"/>
    <n v="37"/>
    <x v="8"/>
    <n v="1"/>
    <n v="250"/>
    <n v="250"/>
    <m/>
    <m/>
    <m/>
    <m/>
    <s v="Items"/>
    <s v="SJ0001"/>
    <s v="SUPPLY OF"/>
    <m/>
    <m/>
    <m/>
    <m/>
    <m/>
  </r>
  <r>
    <n v="7347"/>
    <s v="SJ23-12151"/>
    <x v="29"/>
    <s v="C001107"/>
    <s v="BAHRAIN DEFENCE FORCE"/>
    <n v="46"/>
    <x v="3"/>
    <x v="1"/>
    <n v="37"/>
    <x v="8"/>
    <n v="2"/>
    <n v="1"/>
    <n v="2"/>
    <m/>
    <m/>
    <m/>
    <m/>
    <s v="Items"/>
    <s v="SJ0001"/>
    <s v="SUPPLY OF"/>
    <m/>
    <m/>
    <m/>
    <m/>
    <m/>
  </r>
  <r>
    <n v="7347"/>
    <s v="SJ23-12151"/>
    <x v="29"/>
    <s v="C001107"/>
    <s v="BAHRAIN DEFENCE FORCE"/>
    <n v="46"/>
    <x v="3"/>
    <x v="1"/>
    <n v="37"/>
    <x v="8"/>
    <n v="1"/>
    <n v="8"/>
    <n v="8"/>
    <m/>
    <m/>
    <m/>
    <m/>
    <s v="Items"/>
    <s v="SJ0001"/>
    <s v="SUPPLY OF"/>
    <m/>
    <m/>
    <m/>
    <m/>
    <m/>
  </r>
  <r>
    <n v="4674"/>
    <s v="SJ23-11191"/>
    <x v="435"/>
    <s v="C001863"/>
    <s v="GULF PETROCHEMICAL INDUSTRIES COMPANY"/>
    <n v="36"/>
    <x v="7"/>
    <x v="1"/>
    <n v="34"/>
    <x v="11"/>
    <n v="1"/>
    <n v="650"/>
    <n v="650"/>
    <m/>
    <m/>
    <m/>
    <m/>
    <s v="Items"/>
    <s v="SJ0001"/>
    <s v="SUPPLY OF"/>
    <m/>
    <m/>
    <m/>
    <m/>
    <m/>
  </r>
  <r>
    <n v="7811"/>
    <s v="IS23-5026"/>
    <x v="394"/>
    <s v="C004457"/>
    <s v="YATEEM AIRCONDITIONING TRADING CO. W.L.L."/>
    <n v="-1"/>
    <x v="0"/>
    <x v="7"/>
    <n v="38"/>
    <x v="9"/>
    <n v="5"/>
    <n v="38.979999999999997"/>
    <n v="194.9"/>
    <s v="DN23-10736"/>
    <d v="2023-10-03T00:00:00"/>
    <s v="INV23-4261"/>
    <d v="2023-10-31T00:00:00"/>
    <s v="AC MATERIAL"/>
    <s v="40CAS-L2"/>
    <s v="GRILL FOR CASSETTES (KTD UNITS R410A)(40CAS-L5)"/>
    <n v="5"/>
    <n v="38.201000000000001"/>
    <n v="38.979999999999997"/>
    <n v="3.895"/>
    <n v="1.998"/>
  </r>
  <r>
    <n v="7811"/>
    <s v="IS23-5026"/>
    <x v="394"/>
    <s v="C004457"/>
    <s v="YATEEM AIRCONDITIONING TRADING CO. W.L.L."/>
    <n v="-1"/>
    <x v="0"/>
    <x v="7"/>
    <n v="38"/>
    <x v="9"/>
    <n v="5"/>
    <n v="339.38600000000002"/>
    <n v="1696.93"/>
    <s v="DN23-10736"/>
    <d v="2023-10-03T00:00:00"/>
    <s v="INV23-4261"/>
    <d v="2023-10-31T00:00:00"/>
    <s v="AC MATERIAL"/>
    <s v="38KTD036HSF"/>
    <s v="CONDENSING UNIT SIDE DISCHARGE R410A(38KTD036HSFN)"/>
    <n v="5"/>
    <n v="332.59899999999999"/>
    <n v="339.38600000000002"/>
    <n v="33.933999999999997"/>
    <n v="1.9990000000000001"/>
  </r>
  <r>
    <n v="7811"/>
    <s v="IS23-5026"/>
    <x v="394"/>
    <s v="C004457"/>
    <s v="YATEEM AIRCONDITIONING TRADING CO. W.L.L."/>
    <n v="-1"/>
    <x v="0"/>
    <x v="7"/>
    <n v="38"/>
    <x v="9"/>
    <n v="5"/>
    <n v="157.73400000000001"/>
    <n v="788.67"/>
    <s v="DN23-10736"/>
    <d v="2023-10-03T00:00:00"/>
    <s v="INV23-4261"/>
    <d v="2023-10-31T00:00:00"/>
    <s v="AC MATERIAL"/>
    <s v="42KTD036HSF"/>
    <s v="INDOOR UNIT - CASSETTE COOLING ONLY R410A(42KTD036HSFN)"/>
    <n v="5"/>
    <n v="154.58000000000001"/>
    <n v="157.73400000000001"/>
    <n v="15.771000000000001"/>
    <n v="1.9990000000000001"/>
  </r>
  <r>
    <n v="7797"/>
    <s v="SJ23-12364"/>
    <x v="394"/>
    <s v="C000253"/>
    <s v="AMERICAN MISSION HOSPITAL S.P.C."/>
    <n v="26"/>
    <x v="6"/>
    <x v="1"/>
    <n v="38"/>
    <x v="9"/>
    <n v="14"/>
    <n v="5"/>
    <n v="70"/>
    <m/>
    <m/>
    <m/>
    <m/>
    <s v="Items"/>
    <s v="SJ0002"/>
    <s v="REPAIR OF"/>
    <m/>
    <m/>
    <m/>
    <m/>
    <m/>
  </r>
  <r>
    <n v="4548"/>
    <s v="SJ23-11147"/>
    <x v="364"/>
    <s v="C002232"/>
    <s v="INVESTCORP HOLDINGS B.S.C."/>
    <n v="36"/>
    <x v="7"/>
    <x v="1"/>
    <n v="34"/>
    <x v="11"/>
    <n v="0"/>
    <n v="436"/>
    <n v="436"/>
    <m/>
    <m/>
    <m/>
    <m/>
    <m/>
    <m/>
    <s v="SJQ23-10086"/>
    <m/>
    <m/>
    <m/>
    <m/>
    <m/>
  </r>
  <r>
    <n v="7650"/>
    <s v="SJ23-12291"/>
    <x v="398"/>
    <s v="C001301"/>
    <s v="THE OWNERS OF MANAMA CENTRE"/>
    <n v="26"/>
    <x v="6"/>
    <x v="1"/>
    <n v="37"/>
    <x v="8"/>
    <n v="2"/>
    <n v="55"/>
    <n v="110"/>
    <m/>
    <m/>
    <m/>
    <m/>
    <s v="Items"/>
    <s v="SJ0002"/>
    <s v="REPAIR OF"/>
    <m/>
    <m/>
    <m/>
    <m/>
    <m/>
  </r>
  <r>
    <n v="7650"/>
    <s v="SJ23-12291"/>
    <x v="398"/>
    <s v="C001301"/>
    <s v="THE OWNERS OF MANAMA CENTRE"/>
    <n v="26"/>
    <x v="6"/>
    <x v="1"/>
    <n v="37"/>
    <x v="8"/>
    <n v="1"/>
    <n v="60"/>
    <n v="60"/>
    <m/>
    <m/>
    <m/>
    <m/>
    <s v="Items"/>
    <s v="SJ0002"/>
    <s v="REPAIR OF"/>
    <m/>
    <m/>
    <m/>
    <m/>
    <m/>
  </r>
  <r>
    <n v="7650"/>
    <s v="SJ23-12291"/>
    <x v="398"/>
    <s v="C001301"/>
    <s v="THE OWNERS OF MANAMA CENTRE"/>
    <n v="26"/>
    <x v="6"/>
    <x v="1"/>
    <n v="37"/>
    <x v="8"/>
    <n v="1"/>
    <n v="76"/>
    <n v="76"/>
    <m/>
    <m/>
    <m/>
    <m/>
    <s v="Items"/>
    <s v="SJ0002"/>
    <s v="REPAIR OF"/>
    <m/>
    <m/>
    <m/>
    <m/>
    <m/>
  </r>
  <r>
    <n v="7650"/>
    <s v="SJ23-12291"/>
    <x v="398"/>
    <s v="C001301"/>
    <s v="THE OWNERS OF MANAMA CENTRE"/>
    <n v="26"/>
    <x v="6"/>
    <x v="1"/>
    <n v="37"/>
    <x v="8"/>
    <n v="2"/>
    <n v="75"/>
    <n v="150"/>
    <m/>
    <m/>
    <m/>
    <m/>
    <s v="Items"/>
    <s v="SJ0002"/>
    <s v="REPAIR OF"/>
    <m/>
    <m/>
    <m/>
    <m/>
    <m/>
  </r>
  <r>
    <n v="7846"/>
    <s v="SJ23-12383"/>
    <x v="578"/>
    <s v="C000253"/>
    <s v="AMERICAN MISSION HOSPITAL S.P.C."/>
    <n v="26"/>
    <x v="6"/>
    <x v="1"/>
    <n v="38"/>
    <x v="9"/>
    <n v="65"/>
    <n v="5"/>
    <n v="325"/>
    <m/>
    <m/>
    <m/>
    <m/>
    <s v="Items"/>
    <s v="SJ0001"/>
    <s v="SUPPLY OF"/>
    <m/>
    <m/>
    <m/>
    <m/>
    <m/>
  </r>
  <r>
    <n v="7846"/>
    <s v="SJ23-12383"/>
    <x v="578"/>
    <s v="C000253"/>
    <s v="AMERICAN MISSION HOSPITAL S.P.C."/>
    <n v="26"/>
    <x v="6"/>
    <x v="1"/>
    <n v="38"/>
    <x v="9"/>
    <n v="10"/>
    <n v="5"/>
    <n v="50"/>
    <m/>
    <m/>
    <m/>
    <m/>
    <s v="Items"/>
    <s v="SJ0001"/>
    <s v="SUPPLY OF"/>
    <m/>
    <m/>
    <m/>
    <m/>
    <m/>
  </r>
  <r>
    <n v="7846"/>
    <s v="SJ23-12383"/>
    <x v="578"/>
    <s v="C000253"/>
    <s v="AMERICAN MISSION HOSPITAL S.P.C."/>
    <n v="26"/>
    <x v="6"/>
    <x v="1"/>
    <n v="38"/>
    <x v="9"/>
    <n v="4"/>
    <n v="20"/>
    <n v="80"/>
    <m/>
    <m/>
    <m/>
    <m/>
    <s v="Items"/>
    <s v="SJ0001"/>
    <s v="SUPPLY OF"/>
    <m/>
    <m/>
    <m/>
    <m/>
    <m/>
  </r>
  <r>
    <n v="7846"/>
    <s v="SJ23-12383"/>
    <x v="578"/>
    <s v="C000253"/>
    <s v="AMERICAN MISSION HOSPITAL S.P.C."/>
    <n v="26"/>
    <x v="6"/>
    <x v="1"/>
    <n v="38"/>
    <x v="9"/>
    <n v="6"/>
    <n v="4.5"/>
    <n v="27"/>
    <m/>
    <m/>
    <m/>
    <m/>
    <s v="Items"/>
    <s v="SJ0001"/>
    <s v="SUPPLY OF"/>
    <m/>
    <m/>
    <m/>
    <m/>
    <m/>
  </r>
  <r>
    <n v="7999"/>
    <s v="IS23-5027"/>
    <x v="419"/>
    <s v="C004457"/>
    <s v="YATEEM AIRCONDITIONING TRADING CO. W.L.L."/>
    <n v="-1"/>
    <x v="0"/>
    <x v="7"/>
    <n v="38"/>
    <x v="9"/>
    <n v="2"/>
    <n v="2086.1439999999998"/>
    <n v="4172.2879999999996"/>
    <s v="DN23-10756"/>
    <d v="2023-10-02T00:00:00"/>
    <s v="INV23-4260"/>
    <d v="2023-10-31T00:00:00"/>
    <s v="AC MATERIAL"/>
    <s v="50TCMD09A9A1-0A0A0"/>
    <s v="PACKAGE UNIT, 400V/3PH/50HZ -  R410A (8.5 TR)"/>
    <n v="2"/>
    <n v="2121.087"/>
    <n v="2086.1439999999998"/>
    <n v="-69.885999999999996"/>
    <n v="0"/>
  </r>
  <r>
    <n v="7999"/>
    <s v="IS23-5027"/>
    <x v="419"/>
    <s v="C004457"/>
    <s v="YATEEM AIRCONDITIONING TRADING CO. W.L.L."/>
    <n v="-1"/>
    <x v="0"/>
    <x v="7"/>
    <n v="38"/>
    <x v="9"/>
    <n v="1"/>
    <n v="999.67399999999998"/>
    <n v="999.67399999999998"/>
    <s v="DN23-10756"/>
    <d v="2023-10-02T00:00:00"/>
    <s v="INV23-4260"/>
    <d v="2023-10-31T00:00:00"/>
    <s v="AC MATERIAL"/>
    <s v="50ZPM-60A9A1A0A0AB"/>
    <s v="ROOF TOP PACKAGE UNIT R 410A (5 TR)"/>
    <n v="1"/>
    <n v="1065.6869999999999"/>
    <n v="999.67399999999998"/>
    <n v="-66.013000000000005"/>
    <n v="0"/>
  </r>
  <r>
    <n v="7995"/>
    <s v="SJ23-12445"/>
    <x v="875"/>
    <s v="C001465"/>
    <s v="DAIJ BIN SALMAN BIN DAIJ  AL KHALIFA"/>
    <n v="-1"/>
    <x v="0"/>
    <x v="1"/>
    <n v="38"/>
    <x v="9"/>
    <n v="10"/>
    <n v="4"/>
    <n v="40"/>
    <m/>
    <m/>
    <m/>
    <m/>
    <s v="Items"/>
    <s v="SJ0001"/>
    <s v="SUPPLY OF"/>
    <m/>
    <m/>
    <m/>
    <m/>
    <m/>
  </r>
  <r>
    <n v="7995"/>
    <s v="SJ23-12445"/>
    <x v="875"/>
    <s v="C001465"/>
    <s v="DAIJ BIN SALMAN BIN DAIJ  AL KHALIFA"/>
    <n v="-1"/>
    <x v="0"/>
    <x v="1"/>
    <n v="38"/>
    <x v="9"/>
    <n v="1"/>
    <n v="10"/>
    <n v="10"/>
    <m/>
    <m/>
    <m/>
    <m/>
    <s v="Items"/>
    <s v="SJ0001"/>
    <s v="SUPPLY OF"/>
    <m/>
    <m/>
    <m/>
    <m/>
    <m/>
  </r>
  <r>
    <n v="7995"/>
    <s v="SJ23-12445"/>
    <x v="875"/>
    <s v="C001465"/>
    <s v="DAIJ BIN SALMAN BIN DAIJ  AL KHALIFA"/>
    <n v="-1"/>
    <x v="0"/>
    <x v="1"/>
    <n v="38"/>
    <x v="9"/>
    <n v="2"/>
    <n v="1"/>
    <n v="2"/>
    <m/>
    <m/>
    <m/>
    <m/>
    <s v="Items"/>
    <s v="SJ0001"/>
    <s v="SUPPLY OF"/>
    <m/>
    <m/>
    <m/>
    <m/>
    <m/>
  </r>
  <r>
    <n v="7995"/>
    <s v="SJ23-12445"/>
    <x v="875"/>
    <s v="C001465"/>
    <s v="DAIJ BIN SALMAN BIN DAIJ  AL KHALIFA"/>
    <n v="-1"/>
    <x v="0"/>
    <x v="1"/>
    <n v="38"/>
    <x v="9"/>
    <n v="1"/>
    <n v="35"/>
    <n v="35"/>
    <m/>
    <m/>
    <m/>
    <m/>
    <s v="Items"/>
    <s v="SJ0001"/>
    <s v="SUPPLY OF"/>
    <m/>
    <m/>
    <m/>
    <m/>
    <m/>
  </r>
  <r>
    <n v="8029"/>
    <s v="IS23-5028"/>
    <x v="30"/>
    <s v="C004457"/>
    <s v="YATEEM AIRCONDITIONING TRADING CO. W.L.L."/>
    <n v="-1"/>
    <x v="0"/>
    <x v="7"/>
    <n v="38"/>
    <x v="9"/>
    <n v="1"/>
    <n v="427.75799999999998"/>
    <n v="427.75799999999998"/>
    <s v="DN23-10768"/>
    <d v="2023-10-15T00:00:00"/>
    <s v="INV23-4262"/>
    <d v="2023-10-31T00:00:00"/>
    <s v="AC MATERIAL"/>
    <s v="38PKS48DS90-01"/>
    <s v="CONDENSING UNIT,400V/3PH/50HZ-R410A"/>
    <n v="1"/>
    <n v="427.75799999999998"/>
    <n v="427.75799999999998"/>
    <n v="0"/>
    <n v="0"/>
  </r>
  <r>
    <n v="8029"/>
    <s v="IS23-5028"/>
    <x v="30"/>
    <s v="C004457"/>
    <s v="YATEEM AIRCONDITIONING TRADING CO. W.L.L."/>
    <n v="-1"/>
    <x v="0"/>
    <x v="7"/>
    <n v="38"/>
    <x v="9"/>
    <n v="1"/>
    <n v="309.637"/>
    <n v="309.637"/>
    <s v="DN23-10768"/>
    <d v="2023-10-15T00:00:00"/>
    <s v="INV23-4262"/>
    <d v="2023-10-31T00:00:00"/>
    <s v="AC MATERIAL"/>
    <s v="FB4PSSF048000E"/>
    <s v="DX FAN COIL UNIT, 230V/1PH/50HZ-R410A"/>
    <n v="1"/>
    <n v="309.637"/>
    <n v="309.637"/>
    <n v="0"/>
    <n v="0"/>
  </r>
  <r>
    <n v="4459"/>
    <s v="SJ23-11112"/>
    <x v="437"/>
    <s v="C000541"/>
    <s v="ROYAL COURT"/>
    <n v="7"/>
    <x v="9"/>
    <x v="1"/>
    <n v="34"/>
    <x v="11"/>
    <n v="1"/>
    <n v="140"/>
    <n v="140"/>
    <s v="DN23-10424"/>
    <d v="2023-06-11T00:00:00"/>
    <s v="INV23-4071"/>
    <d v="2023-10-19T00:00:00"/>
    <s v="Items"/>
    <s v="SJ0001"/>
    <s v="SUPPLY OF"/>
    <n v="1"/>
    <n v="0"/>
    <n v="140"/>
    <n v="140"/>
    <n v="100"/>
  </r>
  <r>
    <n v="7893"/>
    <s v="SJ23-12410"/>
    <x v="402"/>
    <s v="C001465"/>
    <s v="DAIJ BIN SALMAN BIN DAIJ  AL KHALIFA"/>
    <n v="33"/>
    <x v="1"/>
    <x v="1"/>
    <n v="38"/>
    <x v="9"/>
    <n v="2"/>
    <n v="1"/>
    <n v="2"/>
    <m/>
    <m/>
    <m/>
    <m/>
    <s v="Items"/>
    <s v="SJ0001"/>
    <s v="SUPPLY OF"/>
    <m/>
    <m/>
    <m/>
    <m/>
    <m/>
  </r>
  <r>
    <n v="7893"/>
    <s v="SJ23-12410"/>
    <x v="402"/>
    <s v="C001465"/>
    <s v="DAIJ BIN SALMAN BIN DAIJ  AL KHALIFA"/>
    <n v="33"/>
    <x v="1"/>
    <x v="1"/>
    <n v="38"/>
    <x v="9"/>
    <n v="1"/>
    <n v="20"/>
    <n v="20"/>
    <m/>
    <m/>
    <m/>
    <m/>
    <s v="Items"/>
    <s v="SJ0001"/>
    <s v="SUPPLY OF"/>
    <m/>
    <m/>
    <m/>
    <m/>
    <m/>
  </r>
  <r>
    <n v="7893"/>
    <s v="SJ23-12410"/>
    <x v="402"/>
    <s v="C001465"/>
    <s v="DAIJ BIN SALMAN BIN DAIJ  AL KHALIFA"/>
    <n v="33"/>
    <x v="1"/>
    <x v="1"/>
    <n v="38"/>
    <x v="9"/>
    <n v="1"/>
    <n v="28.5"/>
    <n v="28.5"/>
    <m/>
    <m/>
    <m/>
    <m/>
    <s v="Items"/>
    <s v="SJ0001"/>
    <s v="SUPPLY OF"/>
    <m/>
    <m/>
    <m/>
    <m/>
    <m/>
  </r>
  <r>
    <n v="7893"/>
    <s v="SJ23-12410"/>
    <x v="402"/>
    <s v="C001465"/>
    <s v="DAIJ BIN SALMAN BIN DAIJ  AL KHALIFA"/>
    <n v="33"/>
    <x v="1"/>
    <x v="1"/>
    <n v="38"/>
    <x v="9"/>
    <n v="1"/>
    <n v="8"/>
    <n v="8"/>
    <m/>
    <m/>
    <m/>
    <m/>
    <s v="Items"/>
    <s v="SJ0001"/>
    <s v="SUPPLY OF"/>
    <m/>
    <m/>
    <m/>
    <m/>
    <m/>
  </r>
  <r>
    <n v="7893"/>
    <s v="SJ23-12410"/>
    <x v="402"/>
    <s v="C001465"/>
    <s v="DAIJ BIN SALMAN BIN DAIJ  AL KHALIFA"/>
    <n v="33"/>
    <x v="1"/>
    <x v="1"/>
    <n v="38"/>
    <x v="9"/>
    <n v="6"/>
    <n v="4"/>
    <n v="24"/>
    <m/>
    <m/>
    <m/>
    <m/>
    <s v="Items"/>
    <s v="SJ0001"/>
    <s v="SUPPLY OF"/>
    <m/>
    <m/>
    <m/>
    <m/>
    <m/>
  </r>
  <r>
    <n v="7893"/>
    <s v="SJ23-12410"/>
    <x v="402"/>
    <s v="C001465"/>
    <s v="DAIJ BIN SALMAN BIN DAIJ  AL KHALIFA"/>
    <n v="33"/>
    <x v="1"/>
    <x v="1"/>
    <n v="38"/>
    <x v="9"/>
    <n v="1"/>
    <n v="250"/>
    <n v="250"/>
    <m/>
    <m/>
    <m/>
    <m/>
    <s v="Items"/>
    <s v="SJ0001"/>
    <s v="SUPPLY OF"/>
    <m/>
    <m/>
    <m/>
    <m/>
    <m/>
  </r>
  <r>
    <n v="8236"/>
    <s v="IS23-5031"/>
    <x v="44"/>
    <s v="C004457"/>
    <s v="YATEEM AIRCONDITIONING TRADING CO. W.L.L."/>
    <n v="-1"/>
    <x v="0"/>
    <x v="7"/>
    <n v="38"/>
    <x v="9"/>
    <n v="1"/>
    <n v="157.67099999999999"/>
    <n v="157.67099999999999"/>
    <s v="DN23-10801"/>
    <d v="2023-10-25T00:00:00"/>
    <s v="INV23-4263"/>
    <d v="2023-10-31T00:00:00"/>
    <s v="AC MATERIAL"/>
    <s v="42KTD036HSF"/>
    <s v="INDOOR UNIT - CASSETTE COOLING ONLY R410A(42KTD036HSFN)"/>
    <n v="1"/>
    <n v="154.58000000000001"/>
    <n v="157.67099999999999"/>
    <n v="3.0910000000000002"/>
    <n v="1.96"/>
  </r>
  <r>
    <n v="8236"/>
    <s v="IS23-5031"/>
    <x v="44"/>
    <s v="C004457"/>
    <s v="YATEEM AIRCONDITIONING TRADING CO. W.L.L."/>
    <n v="-1"/>
    <x v="0"/>
    <x v="7"/>
    <n v="38"/>
    <x v="9"/>
    <n v="1"/>
    <n v="339.25"/>
    <n v="339.25"/>
    <s v="DN23-10801"/>
    <d v="2023-10-25T00:00:00"/>
    <s v="INV23-4263"/>
    <d v="2023-10-31T00:00:00"/>
    <s v="AC MATERIAL"/>
    <s v="38KTD036HSF"/>
    <s v="CONDENSING UNIT SIDE DISCHARGE R410A(38KTD036HSFN)"/>
    <n v="1"/>
    <n v="332.59899999999999"/>
    <n v="339.25"/>
    <n v="6.6509999999999998"/>
    <n v="1.96"/>
  </r>
  <r>
    <n v="8236"/>
    <s v="IS23-5031"/>
    <x v="44"/>
    <s v="C004457"/>
    <s v="YATEEM AIRCONDITIONING TRADING CO. W.L.L."/>
    <n v="-1"/>
    <x v="0"/>
    <x v="7"/>
    <n v="38"/>
    <x v="9"/>
    <n v="1"/>
    <n v="38.965000000000003"/>
    <n v="38.965000000000003"/>
    <s v="DN23-10801"/>
    <d v="2023-10-25T00:00:00"/>
    <s v="INV23-4263"/>
    <d v="2023-10-31T00:00:00"/>
    <s v="AC MATERIAL"/>
    <s v="40CAS-L2"/>
    <s v="GRILL FOR CASSETTES (KTD UNITS R410A)(40CAS-L5)"/>
    <n v="1"/>
    <n v="38.201000000000001"/>
    <n v="38.965000000000003"/>
    <n v="0.76400000000000001"/>
    <n v="1.96"/>
  </r>
  <r>
    <n v="8074"/>
    <s v="IS23-5030"/>
    <x v="400"/>
    <s v="C004457"/>
    <s v="YATEEM AIRCONDITIONING TRADING CO. W.L.L."/>
    <n v="-1"/>
    <x v="0"/>
    <x v="7"/>
    <n v="38"/>
    <x v="9"/>
    <n v="2"/>
    <n v="125.767"/>
    <n v="251.53399999999999"/>
    <s v="DN23-10770"/>
    <d v="2023-10-16T00:00:00"/>
    <m/>
    <m/>
    <s v="SPLIT UNITS"/>
    <s v="38KHFT18N-708"/>
    <s v="CONDENSING UNIT- COOL ONLY - R410A"/>
    <n v="2"/>
    <n v="125.767"/>
    <n v="125.767"/>
    <n v="0"/>
    <n v="0"/>
  </r>
  <r>
    <n v="8074"/>
    <s v="IS23-5030"/>
    <x v="400"/>
    <s v="C004457"/>
    <s v="YATEEM AIRCONDITIONING TRADING CO. W.L.L."/>
    <n v="-1"/>
    <x v="0"/>
    <x v="7"/>
    <n v="38"/>
    <x v="9"/>
    <n v="2"/>
    <n v="86.465000000000003"/>
    <n v="172.93"/>
    <s v="DN23-10770"/>
    <d v="2023-10-16T00:00:00"/>
    <m/>
    <m/>
    <s v="SPLIT UNITS"/>
    <s v="42KHFT18N-708"/>
    <s v="HIWALI INDOOR COOL ONLY- R410A"/>
    <n v="2"/>
    <n v="86.465000000000003"/>
    <n v="86.465000000000003"/>
    <n v="0"/>
    <n v="0"/>
  </r>
  <r>
    <n v="8072"/>
    <s v="IS23-5029"/>
    <x v="400"/>
    <s v="C004457"/>
    <s v="YATEEM AIRCONDITIONING TRADING CO. W.L.L."/>
    <n v="-1"/>
    <x v="0"/>
    <x v="7"/>
    <n v="38"/>
    <x v="9"/>
    <n v="3"/>
    <n v="38.201000000000001"/>
    <n v="114.60299999999999"/>
    <s v="DN23-10769"/>
    <d v="2023-10-16T00:00:00"/>
    <m/>
    <m/>
    <s v="AC MATERIAL"/>
    <s v="40CAS-L2"/>
    <s v="GRILL FOR CASSETTES (KTD UNITS R410A)(40CAS-L5)"/>
    <n v="1"/>
    <n v="38.201000000000001"/>
    <n v="38.201000000000001"/>
    <n v="0"/>
    <n v="0"/>
  </r>
  <r>
    <n v="8072"/>
    <s v="IS23-5029"/>
    <x v="400"/>
    <s v="C004457"/>
    <s v="YATEEM AIRCONDITIONING TRADING CO. W.L.L."/>
    <n v="-1"/>
    <x v="0"/>
    <x v="7"/>
    <n v="38"/>
    <x v="9"/>
    <n v="3"/>
    <n v="38.201000000000001"/>
    <n v="114.60299999999999"/>
    <s v="DN23-10769"/>
    <d v="2023-10-16T00:00:00"/>
    <m/>
    <m/>
    <s v="AC MATERIAL"/>
    <s v="40CAS-L2"/>
    <s v="GRILL FOR CASSETTES (KTD UNITS R410A)(40CAS-L5)"/>
    <n v="3"/>
    <n v="38.201000000000001"/>
    <n v="38.201000000000001"/>
    <n v="0"/>
    <n v="0"/>
  </r>
  <r>
    <n v="8072"/>
    <s v="IS23-5029"/>
    <x v="400"/>
    <s v="C004457"/>
    <s v="YATEEM AIRCONDITIONING TRADING CO. W.L.L."/>
    <n v="-1"/>
    <x v="0"/>
    <x v="7"/>
    <n v="38"/>
    <x v="9"/>
    <n v="3"/>
    <n v="182.64099999999999"/>
    <n v="547.923"/>
    <s v="DN23-10769"/>
    <d v="2023-10-16T00:00:00"/>
    <m/>
    <m/>
    <s v="AC MATERIAL"/>
    <s v="38KTD024HSF"/>
    <s v="CONDENSING UNIT 2 TON R410A (38KTD024HSFN)"/>
    <n v="3"/>
    <n v="182.64099999999999"/>
    <n v="182.64099999999999"/>
    <n v="0"/>
    <n v="0"/>
  </r>
  <r>
    <n v="8072"/>
    <s v="IS23-5029"/>
    <x v="400"/>
    <s v="C004457"/>
    <s v="YATEEM AIRCONDITIONING TRADING CO. W.L.L."/>
    <n v="-1"/>
    <x v="0"/>
    <x v="7"/>
    <n v="38"/>
    <x v="9"/>
    <n v="3"/>
    <n v="125.767"/>
    <n v="377.30099999999999"/>
    <s v="DN23-10769"/>
    <d v="2023-10-16T00:00:00"/>
    <m/>
    <m/>
    <s v="SPLIT UNITS"/>
    <s v="38KHFT18N-708"/>
    <s v="CONDENSING UNIT- COOL ONLY - R410A"/>
    <n v="3"/>
    <n v="125.767"/>
    <n v="125.767"/>
    <n v="0"/>
    <n v="0"/>
  </r>
  <r>
    <n v="8072"/>
    <s v="IS23-5029"/>
    <x v="400"/>
    <s v="C004457"/>
    <s v="YATEEM AIRCONDITIONING TRADING CO. W.L.L."/>
    <n v="-1"/>
    <x v="0"/>
    <x v="7"/>
    <n v="38"/>
    <x v="9"/>
    <n v="3"/>
    <n v="86.465000000000003"/>
    <n v="259.39499999999998"/>
    <s v="DN23-10769"/>
    <d v="2023-10-16T00:00:00"/>
    <m/>
    <m/>
    <s v="SPLIT UNITS"/>
    <s v="42KHFT18N-708"/>
    <s v="HIWALI INDOOR COOL ONLY- R410A"/>
    <n v="3"/>
    <n v="86.465000000000003"/>
    <n v="86.465000000000003"/>
    <n v="1E-3"/>
    <n v="0"/>
  </r>
  <r>
    <n v="8072"/>
    <s v="IS23-5029"/>
    <x v="400"/>
    <s v="C004457"/>
    <s v="YATEEM AIRCONDITIONING TRADING CO. W.L.L."/>
    <n v="-1"/>
    <x v="0"/>
    <x v="7"/>
    <n v="38"/>
    <x v="9"/>
    <n v="1"/>
    <n v="154.58000000000001"/>
    <n v="154.58000000000001"/>
    <s v="DN23-10769"/>
    <d v="2023-10-16T00:00:00"/>
    <m/>
    <m/>
    <s v="AC MATERIAL"/>
    <s v="42KTD036HSF"/>
    <s v="INDOOR UNIT - CASSETTE COOLING ONLY R410A(42KTD036HSFN)"/>
    <n v="1"/>
    <n v="154.58000000000001"/>
    <n v="154.58000000000001"/>
    <n v="0"/>
    <n v="0"/>
  </r>
  <r>
    <n v="8072"/>
    <s v="IS23-5029"/>
    <x v="400"/>
    <s v="C004457"/>
    <s v="YATEEM AIRCONDITIONING TRADING CO. W.L.L."/>
    <n v="-1"/>
    <x v="0"/>
    <x v="7"/>
    <n v="38"/>
    <x v="9"/>
    <n v="1"/>
    <n v="332.59899999999999"/>
    <n v="332.59899999999999"/>
    <s v="DN23-10769"/>
    <d v="2023-10-16T00:00:00"/>
    <m/>
    <m/>
    <s v="AC MATERIAL"/>
    <s v="38KTD036HSF"/>
    <s v="CONDENSING UNIT SIDE DISCHARGE R410A(38KTD036HSFN)"/>
    <n v="1"/>
    <n v="332.59899999999999"/>
    <n v="332.59899999999999"/>
    <n v="0"/>
    <n v="0"/>
  </r>
  <r>
    <n v="8072"/>
    <s v="IS23-5029"/>
    <x v="400"/>
    <s v="C004457"/>
    <s v="YATEEM AIRCONDITIONING TRADING CO. W.L.L."/>
    <n v="-1"/>
    <x v="0"/>
    <x v="7"/>
    <n v="38"/>
    <x v="9"/>
    <n v="1"/>
    <n v="38.201000000000001"/>
    <n v="38.201000000000001"/>
    <s v="DN23-10769"/>
    <d v="2023-10-16T00:00:00"/>
    <m/>
    <m/>
    <s v="AC MATERIAL"/>
    <s v="40CAS-L2"/>
    <s v="GRILL FOR CASSETTES (KTD UNITS R410A)(40CAS-L5)"/>
    <n v="1"/>
    <n v="38.201000000000001"/>
    <n v="38.201000000000001"/>
    <n v="0"/>
    <n v="0"/>
  </r>
  <r>
    <n v="8072"/>
    <s v="IS23-5029"/>
    <x v="400"/>
    <s v="C004457"/>
    <s v="YATEEM AIRCONDITIONING TRADING CO. W.L.L."/>
    <n v="-1"/>
    <x v="0"/>
    <x v="7"/>
    <n v="38"/>
    <x v="9"/>
    <n v="1"/>
    <n v="38.201000000000001"/>
    <n v="38.201000000000001"/>
    <s v="DN23-10769"/>
    <d v="2023-10-16T00:00:00"/>
    <m/>
    <m/>
    <s v="AC MATERIAL"/>
    <s v="40CAS-L2"/>
    <s v="GRILL FOR CASSETTES (KTD UNITS R410A)(40CAS-L5)"/>
    <n v="3"/>
    <n v="38.201000000000001"/>
    <n v="38.201000000000001"/>
    <n v="0"/>
    <n v="0"/>
  </r>
  <r>
    <n v="8072"/>
    <s v="IS23-5029"/>
    <x v="400"/>
    <s v="C004457"/>
    <s v="YATEEM AIRCONDITIONING TRADING CO. W.L.L."/>
    <n v="-1"/>
    <x v="0"/>
    <x v="7"/>
    <n v="38"/>
    <x v="9"/>
    <n v="1"/>
    <n v="116.709"/>
    <n v="116.709"/>
    <s v="DN23-10769"/>
    <d v="2023-10-16T00:00:00"/>
    <m/>
    <m/>
    <s v="SPLIT UNITS"/>
    <s v="CLCS30--C"/>
    <s v="OUTDOOR UNITS (R-410 GAS)"/>
    <n v="1"/>
    <n v="116.709"/>
    <n v="116.709"/>
    <n v="0"/>
    <n v="0"/>
  </r>
  <r>
    <n v="8072"/>
    <s v="IS23-5029"/>
    <x v="400"/>
    <s v="C004457"/>
    <s v="YATEEM AIRCONDITIONING TRADING CO. W.L.L."/>
    <n v="-1"/>
    <x v="0"/>
    <x v="7"/>
    <n v="38"/>
    <x v="9"/>
    <n v="1"/>
    <n v="77.805999999999997"/>
    <n v="77.805999999999997"/>
    <s v="DN23-10769"/>
    <d v="2023-10-16T00:00:00"/>
    <m/>
    <m/>
    <s v="SPLIT UNITS"/>
    <s v="CLCS30--F"/>
    <s v="INDOOR UNITS (R-410 GAS)"/>
    <n v="1"/>
    <n v="77.805999999999997"/>
    <n v="77.805999999999997"/>
    <n v="0"/>
    <n v="0"/>
  </r>
  <r>
    <n v="8072"/>
    <s v="IS23-5029"/>
    <x v="400"/>
    <s v="C004457"/>
    <s v="YATEEM AIRCONDITIONING TRADING CO. W.L.L."/>
    <n v="-1"/>
    <x v="0"/>
    <x v="7"/>
    <n v="38"/>
    <x v="9"/>
    <n v="3"/>
    <n v="91.741"/>
    <n v="275.22300000000001"/>
    <s v="DN23-10769"/>
    <d v="2023-10-16T00:00:00"/>
    <m/>
    <m/>
    <s v="AC MATERIAL"/>
    <s v="42KTD024HSF"/>
    <s v="INDOOR UNIT- 2 TON R 410A(42KTD024HSFN)"/>
    <n v="3"/>
    <n v="91.741"/>
    <n v="91.741"/>
    <n v="0"/>
    <n v="0"/>
  </r>
  <r>
    <n v="8138"/>
    <s v="SJ23-12500"/>
    <x v="582"/>
    <s v="C003142"/>
    <s v="MAMDOOH AHMED AL MOAWDA"/>
    <n v="-1"/>
    <x v="0"/>
    <x v="1"/>
    <n v="38"/>
    <x v="9"/>
    <n v="4"/>
    <n v="10"/>
    <n v="40"/>
    <m/>
    <m/>
    <m/>
    <m/>
    <s v="Items"/>
    <s v="SJ0001"/>
    <s v="SUPPLY OF"/>
    <m/>
    <m/>
    <m/>
    <m/>
    <m/>
  </r>
  <r>
    <n v="8124"/>
    <s v="SJ23-12495"/>
    <x v="582"/>
    <s v="C001863"/>
    <s v="GULF PETROCHEMICAL INDUSTRIES COMPANY"/>
    <n v="46"/>
    <x v="3"/>
    <x v="1"/>
    <n v="38"/>
    <x v="9"/>
    <n v="3"/>
    <n v="12"/>
    <n v="36"/>
    <m/>
    <m/>
    <m/>
    <m/>
    <s v="Items"/>
    <s v="SJ0001"/>
    <s v="SUPPLY OF"/>
    <m/>
    <m/>
    <m/>
    <m/>
    <m/>
  </r>
  <r>
    <n v="8124"/>
    <s v="SJ23-12495"/>
    <x v="582"/>
    <s v="C001863"/>
    <s v="GULF PETROCHEMICAL INDUSTRIES COMPANY"/>
    <n v="46"/>
    <x v="3"/>
    <x v="1"/>
    <n v="38"/>
    <x v="9"/>
    <n v="1"/>
    <n v="60"/>
    <n v="60"/>
    <m/>
    <m/>
    <m/>
    <m/>
    <s v="Items"/>
    <s v="SJ0001"/>
    <s v="SUPPLY OF"/>
    <m/>
    <m/>
    <m/>
    <m/>
    <m/>
  </r>
  <r>
    <n v="8124"/>
    <s v="SJ23-12495"/>
    <x v="582"/>
    <s v="C001863"/>
    <s v="GULF PETROCHEMICAL INDUSTRIES COMPANY"/>
    <n v="46"/>
    <x v="3"/>
    <x v="1"/>
    <n v="38"/>
    <x v="9"/>
    <n v="4"/>
    <n v="56"/>
    <n v="224"/>
    <m/>
    <m/>
    <m/>
    <m/>
    <s v="Items"/>
    <s v="SJ0001"/>
    <s v="SUPPLY OF"/>
    <m/>
    <m/>
    <m/>
    <m/>
    <m/>
  </r>
  <r>
    <n v="8124"/>
    <s v="SJ23-12495"/>
    <x v="582"/>
    <s v="C001863"/>
    <s v="GULF PETROCHEMICAL INDUSTRIES COMPANY"/>
    <n v="46"/>
    <x v="3"/>
    <x v="1"/>
    <n v="38"/>
    <x v="9"/>
    <n v="1"/>
    <n v="40"/>
    <n v="40"/>
    <m/>
    <m/>
    <m/>
    <m/>
    <s v="Items"/>
    <s v="SJ0001"/>
    <s v="SUPPLY OF"/>
    <m/>
    <m/>
    <m/>
    <m/>
    <m/>
  </r>
  <r>
    <n v="8124"/>
    <s v="SJ23-12495"/>
    <x v="582"/>
    <s v="C001863"/>
    <s v="GULF PETROCHEMICAL INDUSTRIES COMPANY"/>
    <n v="46"/>
    <x v="3"/>
    <x v="1"/>
    <n v="38"/>
    <x v="9"/>
    <n v="12"/>
    <n v="6.5"/>
    <n v="78"/>
    <m/>
    <m/>
    <m/>
    <m/>
    <s v="Items"/>
    <s v="SJ0001"/>
    <s v="SUPPLY OF"/>
    <m/>
    <m/>
    <m/>
    <m/>
    <m/>
  </r>
  <r>
    <n v="8267"/>
    <s v="SJ23-12551"/>
    <x v="917"/>
    <s v="C001340"/>
    <s v="COURT OF THE CROWN PRINCE"/>
    <n v="42"/>
    <x v="5"/>
    <x v="1"/>
    <n v="38"/>
    <x v="9"/>
    <n v="1"/>
    <n v="40"/>
    <n v="40"/>
    <m/>
    <m/>
    <m/>
    <m/>
    <s v="Items"/>
    <s v="SJ0002"/>
    <s v="REPAIR OF"/>
    <m/>
    <m/>
    <m/>
    <m/>
    <m/>
  </r>
  <r>
    <n v="8267"/>
    <s v="SJ23-12551"/>
    <x v="917"/>
    <s v="C001340"/>
    <s v="COURT OF THE CROWN PRINCE"/>
    <n v="42"/>
    <x v="5"/>
    <x v="1"/>
    <n v="38"/>
    <x v="9"/>
    <n v="1"/>
    <n v="30"/>
    <n v="30"/>
    <m/>
    <m/>
    <m/>
    <m/>
    <s v="Items"/>
    <s v="SJ0002"/>
    <s v="REPAIR OF"/>
    <m/>
    <m/>
    <m/>
    <m/>
    <m/>
  </r>
  <r>
    <n v="8460"/>
    <s v="IS23-5032"/>
    <x v="404"/>
    <s v="C004457"/>
    <s v="YATEEM AIRCONDITIONING TRADING CO. W.L.L."/>
    <n v="-1"/>
    <x v="0"/>
    <x v="7"/>
    <n v="39"/>
    <x v="1"/>
    <n v="1"/>
    <n v="309.637"/>
    <n v="309.637"/>
    <s v="DN23-10822"/>
    <d v="2023-11-05T00:00:00"/>
    <s v="INV23-4683"/>
    <d v="2023-11-30T00:00:00"/>
    <s v="AC MATERIAL"/>
    <s v="FB4PSSF048000E"/>
    <s v="DX FAN COIL UNIT, 230V/1PH/50HZ-R410A"/>
    <n v="1"/>
    <n v="309.637"/>
    <n v="309.637"/>
    <n v="0"/>
    <n v="0"/>
  </r>
  <r>
    <n v="8460"/>
    <s v="IS23-5032"/>
    <x v="404"/>
    <s v="C004457"/>
    <s v="YATEEM AIRCONDITIONING TRADING CO. W.L.L."/>
    <n v="-1"/>
    <x v="0"/>
    <x v="7"/>
    <n v="39"/>
    <x v="1"/>
    <n v="1"/>
    <n v="427.75799999999998"/>
    <n v="427.75799999999998"/>
    <s v="DN23-10822"/>
    <d v="2023-11-05T00:00:00"/>
    <s v="INV23-4683"/>
    <d v="2023-11-30T00:00:00"/>
    <s v="AC MATERIAL"/>
    <s v="38PKS48DS90-01"/>
    <s v="CONDENSING UNIT,400V/3PH/50HZ-R410A"/>
    <n v="1"/>
    <n v="427.75799999999998"/>
    <n v="427.75799999999998"/>
    <n v="0"/>
    <n v="0"/>
  </r>
  <r>
    <n v="8460"/>
    <s v="IS23-5032"/>
    <x v="404"/>
    <s v="C004457"/>
    <s v="YATEEM AIRCONDITIONING TRADING CO. W.L.L."/>
    <n v="-1"/>
    <x v="0"/>
    <x v="7"/>
    <n v="39"/>
    <x v="1"/>
    <n v="1"/>
    <n v="344.63799999999998"/>
    <n v="344.63799999999998"/>
    <s v="DN23-10822"/>
    <d v="2023-11-05T00:00:00"/>
    <s v="INV23-4683"/>
    <d v="2023-11-30T00:00:00"/>
    <s v="AC MATERIAL"/>
    <s v="42QSM048V"/>
    <s v="FCU 230V/1PH/50HZ &amp; CCU 400V/3PH/50HZ INVERTER TYO"/>
    <n v="1"/>
    <n v="344.63799999999998"/>
    <n v="344.63799999999998"/>
    <n v="0"/>
    <n v="0"/>
  </r>
  <r>
    <n v="8460"/>
    <s v="IS23-5032"/>
    <x v="404"/>
    <s v="C004457"/>
    <s v="YATEEM AIRCONDITIONING TRADING CO. W.L.L."/>
    <n v="-1"/>
    <x v="0"/>
    <x v="7"/>
    <n v="39"/>
    <x v="1"/>
    <n v="1"/>
    <n v="510.35700000000003"/>
    <n v="510.35700000000003"/>
    <s v="DN23-10822"/>
    <d v="2023-11-05T00:00:00"/>
    <s v="INV23-4683"/>
    <d v="2023-11-30T00:00:00"/>
    <s v="AC MATERIAL"/>
    <s v="38QSM048V+"/>
    <s v="INVERTER TYPE DUCTED SPLIT UNIT"/>
    <n v="1"/>
    <n v="510.35700000000003"/>
    <n v="510.35700000000003"/>
    <n v="0"/>
    <n v="0"/>
  </r>
  <r>
    <n v="8461"/>
    <s v="IS23-5033"/>
    <x v="404"/>
    <s v="C004457"/>
    <s v="YATEEM AIRCONDITIONING TRADING CO. W.L.L."/>
    <n v="-1"/>
    <x v="0"/>
    <x v="7"/>
    <n v="39"/>
    <x v="1"/>
    <n v="1"/>
    <n v="270"/>
    <n v="270"/>
    <s v="DN23-10823"/>
    <d v="2023-11-05T00:00:00"/>
    <s v="INV23-4684"/>
    <d v="2023-11-30T00:00:00"/>
    <s v="UNIVERSAL"/>
    <s v="9605PR 5 BURNERS STAINLESS"/>
    <s v="UNIVERSAL PROFESSIONAL GAS COOKER 5 BURNERS STAINLESS FAN+CAST FULL SAFETY &amp; OPTION SIZE 60X90"/>
    <n v="1"/>
    <n v="117.187"/>
    <n v="270"/>
    <n v="152.81299999999999"/>
    <n v="56.597000000000001"/>
  </r>
  <r>
    <n v="8337"/>
    <s v="SJ23-12565"/>
    <x v="422"/>
    <s v="C002641"/>
    <s v="KHALID BIN ABDUL WAHAB AL KHALIFA"/>
    <n v="33"/>
    <x v="1"/>
    <x v="1"/>
    <n v="38"/>
    <x v="9"/>
    <n v="1"/>
    <n v="20"/>
    <n v="20"/>
    <m/>
    <m/>
    <m/>
    <m/>
    <s v="Items"/>
    <s v="SJ0001"/>
    <s v="SUPPLY OF"/>
    <m/>
    <m/>
    <m/>
    <m/>
    <m/>
  </r>
  <r>
    <n v="8337"/>
    <s v="SJ23-12565"/>
    <x v="422"/>
    <s v="C002641"/>
    <s v="KHALID BIN ABDUL WAHAB AL KHALIFA"/>
    <n v="33"/>
    <x v="1"/>
    <x v="1"/>
    <n v="38"/>
    <x v="9"/>
    <n v="4"/>
    <n v="20"/>
    <n v="80"/>
    <m/>
    <m/>
    <m/>
    <m/>
    <s v="Items"/>
    <s v="SJ0001"/>
    <s v="SUPPLY OF"/>
    <m/>
    <m/>
    <m/>
    <m/>
    <m/>
  </r>
  <r>
    <n v="8337"/>
    <s v="SJ23-12565"/>
    <x v="422"/>
    <s v="C002641"/>
    <s v="KHALID BIN ABDUL WAHAB AL KHALIFA"/>
    <n v="33"/>
    <x v="1"/>
    <x v="1"/>
    <n v="38"/>
    <x v="9"/>
    <n v="1"/>
    <n v="40"/>
    <n v="40"/>
    <m/>
    <m/>
    <m/>
    <m/>
    <s v="Items"/>
    <s v="SJ0001"/>
    <s v="SUPPLY OF"/>
    <m/>
    <m/>
    <m/>
    <m/>
    <m/>
  </r>
  <r>
    <n v="8337"/>
    <s v="SJ23-12565"/>
    <x v="422"/>
    <s v="C002641"/>
    <s v="KHALID BIN ABDUL WAHAB AL KHALIFA"/>
    <n v="33"/>
    <x v="1"/>
    <x v="1"/>
    <n v="38"/>
    <x v="9"/>
    <n v="1"/>
    <n v="70"/>
    <n v="70"/>
    <m/>
    <m/>
    <m/>
    <m/>
    <s v="Items"/>
    <s v="SJ0001"/>
    <s v="SUPPLY OF"/>
    <m/>
    <m/>
    <m/>
    <m/>
    <m/>
  </r>
  <r>
    <n v="8337"/>
    <s v="SJ23-12565"/>
    <x v="422"/>
    <s v="C002641"/>
    <s v="KHALID BIN ABDUL WAHAB AL KHALIFA"/>
    <n v="33"/>
    <x v="1"/>
    <x v="1"/>
    <n v="38"/>
    <x v="9"/>
    <n v="1"/>
    <n v="15"/>
    <n v="15"/>
    <m/>
    <m/>
    <m/>
    <m/>
    <s v="Items"/>
    <s v="SJ0001"/>
    <s v="SUPPLY OF"/>
    <m/>
    <m/>
    <m/>
    <m/>
    <m/>
  </r>
  <r>
    <n v="8434"/>
    <s v="SJ23-12602"/>
    <x v="404"/>
    <s v="C001095"/>
    <s v="BANK OF BAHRAIN AND KUWAIT"/>
    <n v="26"/>
    <x v="6"/>
    <x v="1"/>
    <n v="39"/>
    <x v="1"/>
    <n v="6"/>
    <n v="6"/>
    <n v="36"/>
    <m/>
    <m/>
    <m/>
    <m/>
    <s v="Items"/>
    <s v="SJ0002"/>
    <s v="REPAIR OF"/>
    <m/>
    <m/>
    <m/>
    <m/>
    <m/>
  </r>
  <r>
    <n v="8434"/>
    <s v="SJ23-12602"/>
    <x v="404"/>
    <s v="C001095"/>
    <s v="BANK OF BAHRAIN AND KUWAIT"/>
    <n v="26"/>
    <x v="6"/>
    <x v="1"/>
    <n v="39"/>
    <x v="1"/>
    <n v="6"/>
    <n v="4"/>
    <n v="24"/>
    <m/>
    <m/>
    <m/>
    <m/>
    <s v="Items"/>
    <s v="SJ0002"/>
    <s v="REPAIR OF"/>
    <m/>
    <m/>
    <m/>
    <m/>
    <m/>
  </r>
  <r>
    <n v="8434"/>
    <s v="SJ23-12602"/>
    <x v="404"/>
    <s v="C001095"/>
    <s v="BANK OF BAHRAIN AND KUWAIT"/>
    <n v="26"/>
    <x v="6"/>
    <x v="1"/>
    <n v="39"/>
    <x v="1"/>
    <n v="2"/>
    <n v="6"/>
    <n v="12"/>
    <m/>
    <m/>
    <m/>
    <m/>
    <s v="Items"/>
    <s v="SJ0002"/>
    <s v="REPAIR OF"/>
    <m/>
    <m/>
    <m/>
    <m/>
    <m/>
  </r>
  <r>
    <n v="8434"/>
    <s v="SJ23-12602"/>
    <x v="404"/>
    <s v="C001095"/>
    <s v="BANK OF BAHRAIN AND KUWAIT"/>
    <n v="26"/>
    <x v="6"/>
    <x v="1"/>
    <n v="39"/>
    <x v="1"/>
    <n v="4"/>
    <n v="6"/>
    <n v="24"/>
    <m/>
    <m/>
    <m/>
    <m/>
    <s v="Items"/>
    <s v="SJ0002"/>
    <s v="REPAIR OF"/>
    <m/>
    <m/>
    <m/>
    <m/>
    <m/>
  </r>
  <r>
    <n v="8434"/>
    <s v="SJ23-12602"/>
    <x v="404"/>
    <s v="C001095"/>
    <s v="BANK OF BAHRAIN AND KUWAIT"/>
    <n v="26"/>
    <x v="6"/>
    <x v="1"/>
    <n v="39"/>
    <x v="1"/>
    <n v="3"/>
    <n v="4"/>
    <n v="12"/>
    <m/>
    <m/>
    <m/>
    <m/>
    <s v="Items"/>
    <s v="SJ0002"/>
    <s v="REPAIR OF"/>
    <m/>
    <m/>
    <m/>
    <m/>
    <m/>
  </r>
  <r>
    <n v="8434"/>
    <s v="SJ23-12602"/>
    <x v="404"/>
    <s v="C001095"/>
    <s v="BANK OF BAHRAIN AND KUWAIT"/>
    <n v="26"/>
    <x v="6"/>
    <x v="1"/>
    <n v="39"/>
    <x v="1"/>
    <n v="3"/>
    <n v="6"/>
    <n v="18"/>
    <m/>
    <m/>
    <m/>
    <m/>
    <s v="Items"/>
    <s v="SJ0002"/>
    <s v="REPAIR OF"/>
    <m/>
    <m/>
    <m/>
    <m/>
    <m/>
  </r>
  <r>
    <n v="8434"/>
    <s v="SJ23-12602"/>
    <x v="404"/>
    <s v="C001095"/>
    <s v="BANK OF BAHRAIN AND KUWAIT"/>
    <n v="26"/>
    <x v="6"/>
    <x v="1"/>
    <n v="39"/>
    <x v="1"/>
    <n v="4"/>
    <n v="4"/>
    <n v="16"/>
    <m/>
    <m/>
    <m/>
    <m/>
    <s v="Items"/>
    <s v="SJ0002"/>
    <s v="REPAIR OF"/>
    <m/>
    <m/>
    <m/>
    <m/>
    <m/>
  </r>
  <r>
    <n v="8432"/>
    <s v="SJ23-12600"/>
    <x v="404"/>
    <s v="C001863"/>
    <s v="GULF PETROCHEMICAL INDUSTRIES COMPANY"/>
    <n v="46"/>
    <x v="3"/>
    <x v="1"/>
    <n v="39"/>
    <x v="1"/>
    <n v="5"/>
    <n v="6.5"/>
    <n v="32.5"/>
    <m/>
    <m/>
    <m/>
    <m/>
    <s v="Items"/>
    <s v="SJ0002"/>
    <s v="REPAIR OF"/>
    <m/>
    <m/>
    <m/>
    <m/>
    <m/>
  </r>
  <r>
    <n v="8432"/>
    <s v="SJ23-12600"/>
    <x v="404"/>
    <s v="C001863"/>
    <s v="GULF PETROCHEMICAL INDUSTRIES COMPANY"/>
    <n v="46"/>
    <x v="3"/>
    <x v="1"/>
    <n v="39"/>
    <x v="1"/>
    <n v="5"/>
    <n v="10"/>
    <n v="50"/>
    <m/>
    <m/>
    <m/>
    <m/>
    <s v="Items"/>
    <s v="SJ0002"/>
    <s v="REPAIR OF"/>
    <m/>
    <m/>
    <m/>
    <m/>
    <m/>
  </r>
  <r>
    <n v="8432"/>
    <s v="SJ23-12600"/>
    <x v="404"/>
    <s v="C001863"/>
    <s v="GULF PETROCHEMICAL INDUSTRIES COMPANY"/>
    <n v="46"/>
    <x v="3"/>
    <x v="1"/>
    <n v="39"/>
    <x v="1"/>
    <n v="4"/>
    <n v="6.5"/>
    <n v="26"/>
    <m/>
    <m/>
    <m/>
    <m/>
    <s v="Items"/>
    <s v="SJ0002"/>
    <s v="REPAIR OF"/>
    <m/>
    <m/>
    <m/>
    <m/>
    <m/>
  </r>
  <r>
    <n v="8432"/>
    <s v="SJ23-12600"/>
    <x v="404"/>
    <s v="C001863"/>
    <s v="GULF PETROCHEMICAL INDUSTRIES COMPANY"/>
    <n v="46"/>
    <x v="3"/>
    <x v="1"/>
    <n v="39"/>
    <x v="1"/>
    <n v="4"/>
    <n v="10"/>
    <n v="40"/>
    <m/>
    <m/>
    <m/>
    <m/>
    <s v="Items"/>
    <s v="SJ0002"/>
    <s v="REPAIR OF"/>
    <m/>
    <m/>
    <m/>
    <m/>
    <m/>
  </r>
  <r>
    <n v="8432"/>
    <s v="SJ23-12600"/>
    <x v="404"/>
    <s v="C001863"/>
    <s v="GULF PETROCHEMICAL INDUSTRIES COMPANY"/>
    <n v="46"/>
    <x v="3"/>
    <x v="1"/>
    <n v="39"/>
    <x v="1"/>
    <n v="5"/>
    <n v="4.5"/>
    <n v="22.5"/>
    <m/>
    <m/>
    <m/>
    <m/>
    <s v="Items"/>
    <s v="SJ0002"/>
    <s v="REPAIR OF"/>
    <m/>
    <m/>
    <m/>
    <m/>
    <m/>
  </r>
  <r>
    <n v="8432"/>
    <s v="SJ23-12600"/>
    <x v="404"/>
    <s v="C001863"/>
    <s v="GULF PETROCHEMICAL INDUSTRIES COMPANY"/>
    <n v="46"/>
    <x v="3"/>
    <x v="1"/>
    <n v="39"/>
    <x v="1"/>
    <n v="4"/>
    <n v="8.75"/>
    <n v="35"/>
    <m/>
    <m/>
    <m/>
    <m/>
    <s v="Items"/>
    <s v="SJ0002"/>
    <s v="REPAIR OF"/>
    <m/>
    <m/>
    <m/>
    <m/>
    <m/>
  </r>
  <r>
    <n v="8432"/>
    <s v="SJ23-12600"/>
    <x v="404"/>
    <s v="C001863"/>
    <s v="GULF PETROCHEMICAL INDUSTRIES COMPANY"/>
    <n v="46"/>
    <x v="3"/>
    <x v="1"/>
    <n v="39"/>
    <x v="1"/>
    <n v="4"/>
    <n v="3.75"/>
    <n v="15"/>
    <m/>
    <m/>
    <m/>
    <m/>
    <s v="Items"/>
    <s v="SJ0002"/>
    <s v="REPAIR OF"/>
    <m/>
    <m/>
    <m/>
    <m/>
    <m/>
  </r>
  <r>
    <n v="8432"/>
    <s v="SJ23-12600"/>
    <x v="404"/>
    <s v="C001863"/>
    <s v="GULF PETROCHEMICAL INDUSTRIES COMPANY"/>
    <n v="46"/>
    <x v="3"/>
    <x v="1"/>
    <n v="39"/>
    <x v="1"/>
    <n v="10"/>
    <n v="10"/>
    <n v="100"/>
    <m/>
    <m/>
    <m/>
    <m/>
    <s v="Items"/>
    <s v="SJ0002"/>
    <s v="REPAIR OF"/>
    <m/>
    <m/>
    <m/>
    <m/>
    <m/>
  </r>
  <r>
    <n v="8432"/>
    <s v="SJ23-12600"/>
    <x v="404"/>
    <s v="C001863"/>
    <s v="GULF PETROCHEMICAL INDUSTRIES COMPANY"/>
    <n v="46"/>
    <x v="3"/>
    <x v="1"/>
    <n v="39"/>
    <x v="1"/>
    <n v="20"/>
    <n v="6.5"/>
    <n v="130"/>
    <m/>
    <m/>
    <m/>
    <m/>
    <s v="Items"/>
    <s v="SJ0002"/>
    <s v="REPAIR OF"/>
    <m/>
    <m/>
    <m/>
    <m/>
    <m/>
  </r>
  <r>
    <n v="8432"/>
    <s v="SJ23-12600"/>
    <x v="404"/>
    <s v="C001863"/>
    <s v="GULF PETROCHEMICAL INDUSTRIES COMPANY"/>
    <n v="46"/>
    <x v="3"/>
    <x v="1"/>
    <n v="39"/>
    <x v="1"/>
    <n v="15"/>
    <n v="4.5"/>
    <n v="67.5"/>
    <m/>
    <m/>
    <m/>
    <m/>
    <s v="Items"/>
    <s v="SJ0002"/>
    <s v="REPAIR OF"/>
    <m/>
    <m/>
    <m/>
    <m/>
    <m/>
  </r>
  <r>
    <n v="8432"/>
    <s v="SJ23-12600"/>
    <x v="404"/>
    <s v="C001863"/>
    <s v="GULF PETROCHEMICAL INDUSTRIES COMPANY"/>
    <n v="46"/>
    <x v="3"/>
    <x v="1"/>
    <n v="39"/>
    <x v="1"/>
    <n v="4"/>
    <n v="4.5"/>
    <n v="18"/>
    <m/>
    <m/>
    <m/>
    <m/>
    <s v="Items"/>
    <s v="SJ0002"/>
    <s v="REPAIR OF"/>
    <m/>
    <m/>
    <m/>
    <m/>
    <m/>
  </r>
  <r>
    <n v="8432"/>
    <s v="SJ23-12600"/>
    <x v="404"/>
    <s v="C001863"/>
    <s v="GULF PETROCHEMICAL INDUSTRIES COMPANY"/>
    <n v="46"/>
    <x v="3"/>
    <x v="1"/>
    <n v="39"/>
    <x v="1"/>
    <n v="2"/>
    <n v="8.75"/>
    <n v="17.5"/>
    <m/>
    <m/>
    <m/>
    <m/>
    <s v="Items"/>
    <s v="SJ0002"/>
    <s v="REPAIR OF"/>
    <m/>
    <m/>
    <m/>
    <m/>
    <m/>
  </r>
  <r>
    <n v="8432"/>
    <s v="SJ23-12600"/>
    <x v="404"/>
    <s v="C001863"/>
    <s v="GULF PETROCHEMICAL INDUSTRIES COMPANY"/>
    <n v="46"/>
    <x v="3"/>
    <x v="1"/>
    <n v="39"/>
    <x v="1"/>
    <n v="2"/>
    <n v="5.6"/>
    <n v="11.2"/>
    <m/>
    <m/>
    <m/>
    <m/>
    <s v="Items"/>
    <s v="SJ0002"/>
    <s v="REPAIR OF"/>
    <m/>
    <m/>
    <m/>
    <m/>
    <m/>
  </r>
  <r>
    <n v="8432"/>
    <s v="SJ23-12600"/>
    <x v="404"/>
    <s v="C001863"/>
    <s v="GULF PETROCHEMICAL INDUSTRIES COMPANY"/>
    <n v="46"/>
    <x v="3"/>
    <x v="1"/>
    <n v="39"/>
    <x v="1"/>
    <n v="2"/>
    <n v="3.75"/>
    <n v="7.5"/>
    <m/>
    <m/>
    <m/>
    <m/>
    <s v="Items"/>
    <s v="SJ0002"/>
    <s v="REPAIR OF"/>
    <m/>
    <m/>
    <m/>
    <m/>
    <m/>
  </r>
  <r>
    <n v="8430"/>
    <s v="SJ23-12599"/>
    <x v="404"/>
    <s v="C001863"/>
    <s v="GULF PETROCHEMICAL INDUSTRIES COMPANY"/>
    <n v="46"/>
    <x v="3"/>
    <x v="1"/>
    <n v="39"/>
    <x v="1"/>
    <n v="4"/>
    <n v="8.75"/>
    <n v="35"/>
    <m/>
    <m/>
    <m/>
    <m/>
    <s v="Items"/>
    <s v="SJ0002"/>
    <s v="REPAIR OF"/>
    <m/>
    <m/>
    <m/>
    <m/>
    <m/>
  </r>
  <r>
    <n v="8430"/>
    <s v="SJ23-12599"/>
    <x v="404"/>
    <s v="C001863"/>
    <s v="GULF PETROCHEMICAL INDUSTRIES COMPANY"/>
    <n v="46"/>
    <x v="3"/>
    <x v="1"/>
    <n v="39"/>
    <x v="1"/>
    <n v="4"/>
    <n v="3.75"/>
    <n v="15"/>
    <m/>
    <m/>
    <m/>
    <m/>
    <s v="Items"/>
    <s v="SJ0002"/>
    <s v="REPAIR OF"/>
    <m/>
    <m/>
    <m/>
    <m/>
    <m/>
  </r>
  <r>
    <n v="8430"/>
    <s v="SJ23-12599"/>
    <x v="404"/>
    <s v="C001863"/>
    <s v="GULF PETROCHEMICAL INDUSTRIES COMPANY"/>
    <n v="46"/>
    <x v="3"/>
    <x v="1"/>
    <n v="39"/>
    <x v="1"/>
    <n v="4"/>
    <n v="5.6"/>
    <n v="22.4"/>
    <m/>
    <m/>
    <m/>
    <m/>
    <s v="Items"/>
    <s v="SJ0002"/>
    <s v="REPAIR OF"/>
    <m/>
    <m/>
    <m/>
    <m/>
    <m/>
  </r>
  <r>
    <n v="8430"/>
    <s v="SJ23-12599"/>
    <x v="404"/>
    <s v="C001863"/>
    <s v="GULF PETROCHEMICAL INDUSTRIES COMPANY"/>
    <n v="46"/>
    <x v="3"/>
    <x v="1"/>
    <n v="39"/>
    <x v="1"/>
    <n v="7"/>
    <n v="3.75"/>
    <n v="26.25"/>
    <m/>
    <m/>
    <m/>
    <m/>
    <s v="Items"/>
    <s v="SJ0002"/>
    <s v="REPAIR OF"/>
    <m/>
    <m/>
    <m/>
    <m/>
    <m/>
  </r>
  <r>
    <n v="8430"/>
    <s v="SJ23-12599"/>
    <x v="404"/>
    <s v="C001863"/>
    <s v="GULF PETROCHEMICAL INDUSTRIES COMPANY"/>
    <n v="46"/>
    <x v="3"/>
    <x v="1"/>
    <n v="39"/>
    <x v="1"/>
    <n v="7"/>
    <n v="5.6"/>
    <n v="39.200000000000003"/>
    <m/>
    <m/>
    <m/>
    <m/>
    <s v="Items"/>
    <s v="SJ0002"/>
    <s v="REPAIR OF"/>
    <m/>
    <m/>
    <m/>
    <m/>
    <m/>
  </r>
  <r>
    <n v="8430"/>
    <s v="SJ23-12599"/>
    <x v="404"/>
    <s v="C001863"/>
    <s v="GULF PETROCHEMICAL INDUSTRIES COMPANY"/>
    <n v="46"/>
    <x v="3"/>
    <x v="1"/>
    <n v="39"/>
    <x v="1"/>
    <n v="3.5"/>
    <n v="8.75"/>
    <n v="30.625"/>
    <m/>
    <m/>
    <m/>
    <m/>
    <s v="Items"/>
    <s v="SJ0002"/>
    <s v="REPAIR OF"/>
    <m/>
    <m/>
    <m/>
    <m/>
    <m/>
  </r>
  <r>
    <n v="8430"/>
    <s v="SJ23-12599"/>
    <x v="404"/>
    <s v="C001863"/>
    <s v="GULF PETROCHEMICAL INDUSTRIES COMPANY"/>
    <n v="46"/>
    <x v="3"/>
    <x v="1"/>
    <n v="39"/>
    <x v="1"/>
    <n v="4"/>
    <n v="6.5"/>
    <n v="26"/>
    <m/>
    <m/>
    <m/>
    <m/>
    <s v="Items"/>
    <s v="SJ0002"/>
    <s v="REPAIR OF"/>
    <m/>
    <m/>
    <m/>
    <m/>
    <m/>
  </r>
  <r>
    <n v="8430"/>
    <s v="SJ23-12599"/>
    <x v="404"/>
    <s v="C001863"/>
    <s v="GULF PETROCHEMICAL INDUSTRIES COMPANY"/>
    <n v="46"/>
    <x v="3"/>
    <x v="1"/>
    <n v="39"/>
    <x v="1"/>
    <n v="4"/>
    <n v="10"/>
    <n v="40"/>
    <m/>
    <m/>
    <m/>
    <m/>
    <s v="Items"/>
    <s v="SJ0002"/>
    <s v="REPAIR OF"/>
    <m/>
    <m/>
    <m/>
    <m/>
    <m/>
  </r>
  <r>
    <n v="8433"/>
    <s v="SJ23-12601"/>
    <x v="404"/>
    <s v="C001863"/>
    <s v="GULF PETROCHEMICAL INDUSTRIES COMPANY"/>
    <n v="46"/>
    <x v="3"/>
    <x v="1"/>
    <n v="39"/>
    <x v="1"/>
    <n v="4"/>
    <n v="3.75"/>
    <n v="15"/>
    <m/>
    <m/>
    <m/>
    <m/>
    <s v="Items"/>
    <s v="SJ0002"/>
    <s v="REPAIR OF"/>
    <m/>
    <m/>
    <m/>
    <m/>
    <m/>
  </r>
  <r>
    <n v="8433"/>
    <s v="SJ23-12601"/>
    <x v="404"/>
    <s v="C001863"/>
    <s v="GULF PETROCHEMICAL INDUSTRIES COMPANY"/>
    <n v="46"/>
    <x v="3"/>
    <x v="1"/>
    <n v="39"/>
    <x v="1"/>
    <n v="4"/>
    <n v="6.5"/>
    <n v="26"/>
    <m/>
    <m/>
    <m/>
    <m/>
    <s v="Items"/>
    <s v="SJ0002"/>
    <s v="REPAIR OF"/>
    <m/>
    <m/>
    <m/>
    <m/>
    <m/>
  </r>
  <r>
    <n v="8433"/>
    <s v="SJ23-12601"/>
    <x v="404"/>
    <s v="C001863"/>
    <s v="GULF PETROCHEMICAL INDUSTRIES COMPANY"/>
    <n v="46"/>
    <x v="3"/>
    <x v="1"/>
    <n v="39"/>
    <x v="1"/>
    <n v="4"/>
    <n v="10"/>
    <n v="40"/>
    <m/>
    <m/>
    <m/>
    <m/>
    <s v="Items"/>
    <s v="SJ0002"/>
    <s v="REPAIR OF"/>
    <m/>
    <m/>
    <m/>
    <m/>
    <m/>
  </r>
  <r>
    <n v="8433"/>
    <s v="SJ23-12601"/>
    <x v="404"/>
    <s v="C001863"/>
    <s v="GULF PETROCHEMICAL INDUSTRIES COMPANY"/>
    <n v="46"/>
    <x v="3"/>
    <x v="1"/>
    <n v="39"/>
    <x v="1"/>
    <n v="4"/>
    <n v="5.6"/>
    <n v="22.4"/>
    <m/>
    <m/>
    <m/>
    <m/>
    <s v="Items"/>
    <s v="SJ0002"/>
    <s v="REPAIR OF"/>
    <m/>
    <m/>
    <m/>
    <m/>
    <m/>
  </r>
  <r>
    <n v="8433"/>
    <s v="SJ23-12601"/>
    <x v="404"/>
    <s v="C001863"/>
    <s v="GULF PETROCHEMICAL INDUSTRIES COMPANY"/>
    <n v="46"/>
    <x v="3"/>
    <x v="1"/>
    <n v="39"/>
    <x v="1"/>
    <n v="4"/>
    <n v="8.75"/>
    <n v="35"/>
    <m/>
    <m/>
    <m/>
    <m/>
    <s v="Items"/>
    <s v="SJ0002"/>
    <s v="REPAIR OF"/>
    <m/>
    <m/>
    <m/>
    <m/>
    <m/>
  </r>
  <r>
    <n v="8433"/>
    <s v="SJ23-12601"/>
    <x v="404"/>
    <s v="C001863"/>
    <s v="GULF PETROCHEMICAL INDUSTRIES COMPANY"/>
    <n v="46"/>
    <x v="3"/>
    <x v="1"/>
    <n v="39"/>
    <x v="1"/>
    <n v="7"/>
    <n v="6.5"/>
    <n v="45.5"/>
    <m/>
    <m/>
    <m/>
    <m/>
    <s v="Items"/>
    <s v="SJ0002"/>
    <s v="REPAIR OF"/>
    <m/>
    <m/>
    <m/>
    <m/>
    <m/>
  </r>
  <r>
    <n v="8433"/>
    <s v="SJ23-12601"/>
    <x v="404"/>
    <s v="C001863"/>
    <s v="GULF PETROCHEMICAL INDUSTRIES COMPANY"/>
    <n v="46"/>
    <x v="3"/>
    <x v="1"/>
    <n v="39"/>
    <x v="1"/>
    <n v="7"/>
    <n v="10"/>
    <n v="70"/>
    <m/>
    <m/>
    <m/>
    <m/>
    <s v="Items"/>
    <s v="SJ0002"/>
    <s v="REPAIR OF"/>
    <m/>
    <m/>
    <m/>
    <m/>
    <m/>
  </r>
  <r>
    <n v="7734"/>
    <s v="SJ23-12342"/>
    <x v="401"/>
    <s v="C001107"/>
    <s v="BAHRAIN DEFENCE FORCE"/>
    <n v="46"/>
    <x v="3"/>
    <x v="1"/>
    <n v="38"/>
    <x v="9"/>
    <n v="1"/>
    <n v="144"/>
    <n v="144"/>
    <m/>
    <m/>
    <m/>
    <m/>
    <s v="Items"/>
    <s v="SJ0001"/>
    <s v="SUPPLY OF"/>
    <m/>
    <m/>
    <m/>
    <m/>
    <m/>
  </r>
  <r>
    <n v="8548"/>
    <s v="IS23-5034"/>
    <x v="449"/>
    <s v="C004457"/>
    <s v="YATEEM AIRCONDITIONING TRADING CO. W.L.L."/>
    <n v="-1"/>
    <x v="0"/>
    <x v="7"/>
    <n v="39"/>
    <x v="1"/>
    <n v="1"/>
    <n v="117.187"/>
    <n v="117.187"/>
    <s v="DN23-10827"/>
    <d v="2023-11-09T00:00:00"/>
    <s v="INV23-4685"/>
    <d v="2023-11-30T00:00:00"/>
    <s v="UNIVERSAL"/>
    <s v="9605PR 5 BURNERS STAINLESS"/>
    <s v="UNIVERSAL PROFESSIONAL GAS COOKER 5 BURNERS STAINLESS FAN+CAST FULL SAFETY &amp; OPTION SIZE 60X90"/>
    <n v="1"/>
    <n v="117.187"/>
    <n v="117.187"/>
    <n v="0"/>
    <n v="0"/>
  </r>
  <r>
    <n v="8593"/>
    <s v="SJ23-12672"/>
    <x v="583"/>
    <s v="C001863"/>
    <s v="GULF PETROCHEMICAL INDUSTRIES COMPANY"/>
    <n v="46"/>
    <x v="3"/>
    <x v="1"/>
    <n v="39"/>
    <x v="1"/>
    <n v="2"/>
    <n v="42"/>
    <n v="84"/>
    <m/>
    <m/>
    <m/>
    <m/>
    <s v="Items"/>
    <s v="SJ0001"/>
    <s v="SUPPLY OF"/>
    <m/>
    <m/>
    <m/>
    <m/>
    <m/>
  </r>
  <r>
    <n v="8593"/>
    <s v="SJ23-12672"/>
    <x v="583"/>
    <s v="C001863"/>
    <s v="GULF PETROCHEMICAL INDUSTRIES COMPANY"/>
    <n v="46"/>
    <x v="3"/>
    <x v="1"/>
    <n v="39"/>
    <x v="1"/>
    <n v="2"/>
    <n v="36"/>
    <n v="72"/>
    <m/>
    <m/>
    <m/>
    <m/>
    <s v="Items"/>
    <s v="SJ0001"/>
    <s v="SUPPLY OF"/>
    <m/>
    <m/>
    <m/>
    <m/>
    <m/>
  </r>
  <r>
    <n v="8593"/>
    <s v="SJ23-12672"/>
    <x v="583"/>
    <s v="C001863"/>
    <s v="GULF PETROCHEMICAL INDUSTRIES COMPANY"/>
    <n v="46"/>
    <x v="3"/>
    <x v="1"/>
    <n v="39"/>
    <x v="1"/>
    <n v="1"/>
    <n v="54"/>
    <n v="54"/>
    <m/>
    <m/>
    <m/>
    <m/>
    <s v="Items"/>
    <s v="SJ0001"/>
    <s v="SUPPLY OF"/>
    <m/>
    <m/>
    <m/>
    <m/>
    <m/>
  </r>
  <r>
    <n v="8298"/>
    <s v="SJ23-12558"/>
    <x v="99"/>
    <s v="C002715"/>
    <s v="MURAD ALI MURAD"/>
    <n v="33"/>
    <x v="1"/>
    <x v="1"/>
    <n v="38"/>
    <x v="9"/>
    <n v="1"/>
    <n v="95"/>
    <n v="95"/>
    <m/>
    <m/>
    <m/>
    <m/>
    <s v="Items"/>
    <s v="SJ0001"/>
    <s v="SUPPLY OF"/>
    <m/>
    <m/>
    <m/>
    <m/>
    <m/>
  </r>
  <r>
    <n v="8298"/>
    <s v="SJ23-12558"/>
    <x v="99"/>
    <s v="C002715"/>
    <s v="MURAD ALI MURAD"/>
    <n v="33"/>
    <x v="1"/>
    <x v="1"/>
    <n v="38"/>
    <x v="9"/>
    <n v="1"/>
    <n v="25"/>
    <n v="25"/>
    <m/>
    <m/>
    <m/>
    <m/>
    <s v="Items"/>
    <s v="SJ0001"/>
    <s v="SUPPLY OF"/>
    <m/>
    <m/>
    <m/>
    <m/>
    <m/>
  </r>
  <r>
    <n v="8705"/>
    <s v="SJ23-12704"/>
    <x v="418"/>
    <s v="C001340"/>
    <s v="COURT OF THE CROWN PRINCE"/>
    <n v="42"/>
    <x v="5"/>
    <x v="1"/>
    <n v="39"/>
    <x v="1"/>
    <n v="1"/>
    <n v="75"/>
    <n v="75"/>
    <m/>
    <m/>
    <m/>
    <m/>
    <s v="Items"/>
    <s v="SJ0001"/>
    <s v="SUPPLY OF"/>
    <m/>
    <m/>
    <m/>
    <m/>
    <m/>
  </r>
  <r>
    <n v="8705"/>
    <s v="SJ23-12704"/>
    <x v="418"/>
    <s v="C001340"/>
    <s v="COURT OF THE CROWN PRINCE"/>
    <n v="42"/>
    <x v="5"/>
    <x v="1"/>
    <n v="39"/>
    <x v="1"/>
    <n v="1"/>
    <n v="7"/>
    <n v="7"/>
    <m/>
    <m/>
    <m/>
    <m/>
    <s v="Items"/>
    <s v="SJ0001"/>
    <s v="SUPPLY OF"/>
    <m/>
    <m/>
    <m/>
    <m/>
    <m/>
  </r>
  <r>
    <n v="8705"/>
    <s v="SJ23-12704"/>
    <x v="418"/>
    <s v="C001340"/>
    <s v="COURT OF THE CROWN PRINCE"/>
    <n v="42"/>
    <x v="5"/>
    <x v="1"/>
    <n v="39"/>
    <x v="1"/>
    <n v="1"/>
    <n v="150"/>
    <n v="150"/>
    <m/>
    <m/>
    <m/>
    <m/>
    <s v="Items"/>
    <s v="SJ0001"/>
    <s v="SUPPLY OF"/>
    <m/>
    <m/>
    <m/>
    <m/>
    <m/>
  </r>
  <r>
    <n v="8705"/>
    <s v="SJ23-12704"/>
    <x v="418"/>
    <s v="C001340"/>
    <s v="COURT OF THE CROWN PRINCE"/>
    <n v="42"/>
    <x v="5"/>
    <x v="1"/>
    <n v="39"/>
    <x v="1"/>
    <n v="5"/>
    <n v="4"/>
    <n v="20"/>
    <m/>
    <m/>
    <m/>
    <m/>
    <s v="Items"/>
    <s v="SJ0001"/>
    <s v="SUPPLY OF"/>
    <m/>
    <m/>
    <m/>
    <m/>
    <m/>
  </r>
  <r>
    <n v="8705"/>
    <s v="SJ23-12704"/>
    <x v="418"/>
    <s v="C001340"/>
    <s v="COURT OF THE CROWN PRINCE"/>
    <n v="42"/>
    <x v="5"/>
    <x v="1"/>
    <n v="39"/>
    <x v="1"/>
    <n v="5"/>
    <n v="10"/>
    <n v="50"/>
    <m/>
    <m/>
    <m/>
    <m/>
    <s v="Items"/>
    <s v="SJ0001"/>
    <s v="SUPPLY OF"/>
    <m/>
    <m/>
    <m/>
    <m/>
    <m/>
  </r>
  <r>
    <n v="8588"/>
    <s v="SJ23-12668"/>
    <x v="583"/>
    <s v="C003274"/>
    <s v="MIRZA AL HELLI &amp; SONS B.S.C.(C)"/>
    <n v="49"/>
    <x v="4"/>
    <x v="1"/>
    <n v="39"/>
    <x v="1"/>
    <n v="2"/>
    <n v="8"/>
    <n v="16"/>
    <m/>
    <m/>
    <m/>
    <m/>
    <s v="Items"/>
    <s v="SJ0001"/>
    <s v="SUPPLY OF"/>
    <m/>
    <m/>
    <m/>
    <m/>
    <m/>
  </r>
  <r>
    <n v="8477"/>
    <s v="SJ23-12621"/>
    <x v="420"/>
    <s v="C001301"/>
    <s v="THE OWNERS OF MANAMA CENTRE"/>
    <n v="42"/>
    <x v="5"/>
    <x v="1"/>
    <n v="39"/>
    <x v="1"/>
    <n v="5"/>
    <n v="6.5"/>
    <n v="32.5"/>
    <m/>
    <m/>
    <m/>
    <m/>
    <s v="Items"/>
    <s v="SJ0001"/>
    <s v="SUPPLY OF"/>
    <m/>
    <m/>
    <m/>
    <m/>
    <m/>
  </r>
  <r>
    <n v="8477"/>
    <s v="SJ23-12621"/>
    <x v="420"/>
    <s v="C001301"/>
    <s v="THE OWNERS OF MANAMA CENTRE"/>
    <n v="42"/>
    <x v="5"/>
    <x v="1"/>
    <n v="39"/>
    <x v="1"/>
    <n v="1"/>
    <n v="100"/>
    <n v="100"/>
    <m/>
    <m/>
    <m/>
    <m/>
    <s v="Items"/>
    <s v="SJ0001"/>
    <s v="SUPPLY OF"/>
    <m/>
    <m/>
    <m/>
    <m/>
    <m/>
  </r>
  <r>
    <n v="8477"/>
    <s v="SJ23-12621"/>
    <x v="420"/>
    <s v="C001301"/>
    <s v="THE OWNERS OF MANAMA CENTRE"/>
    <n v="42"/>
    <x v="5"/>
    <x v="1"/>
    <n v="39"/>
    <x v="1"/>
    <n v="4"/>
    <n v="70"/>
    <n v="280"/>
    <m/>
    <m/>
    <m/>
    <m/>
    <s v="Items"/>
    <s v="SJ0001"/>
    <s v="SUPPLY OF"/>
    <m/>
    <m/>
    <m/>
    <m/>
    <m/>
  </r>
  <r>
    <n v="8478"/>
    <s v="SJ23-12622"/>
    <x v="420"/>
    <s v="C001301"/>
    <s v="THE OWNERS OF MANAMA CENTRE"/>
    <n v="26"/>
    <x v="6"/>
    <x v="1"/>
    <n v="39"/>
    <x v="1"/>
    <n v="1"/>
    <n v="62"/>
    <n v="62"/>
    <m/>
    <m/>
    <m/>
    <m/>
    <s v="Items"/>
    <s v="SJ0002"/>
    <s v="REPAIR OF"/>
    <m/>
    <m/>
    <m/>
    <m/>
    <m/>
  </r>
  <r>
    <n v="8727"/>
    <s v="SJ23-12713"/>
    <x v="7"/>
    <s v="C004364"/>
    <s v="A. M. YATEEM BROTHERS"/>
    <n v="33"/>
    <x v="1"/>
    <x v="1"/>
    <n v="39"/>
    <x v="1"/>
    <n v="1"/>
    <n v="70"/>
    <n v="70"/>
    <m/>
    <m/>
    <m/>
    <m/>
    <s v="Items"/>
    <s v="SJ0001"/>
    <s v="SUPPLY OF"/>
    <m/>
    <m/>
    <m/>
    <m/>
    <m/>
  </r>
  <r>
    <n v="8728"/>
    <s v="SJ23-12714"/>
    <x v="7"/>
    <s v="C004364"/>
    <s v="A. M. YATEEM BROTHERS"/>
    <n v="33"/>
    <x v="1"/>
    <x v="1"/>
    <n v="39"/>
    <x v="1"/>
    <n v="1"/>
    <n v="10"/>
    <n v="10"/>
    <m/>
    <m/>
    <m/>
    <m/>
    <s v="Items"/>
    <s v="SJ0001"/>
    <s v="SUPPLY OF"/>
    <m/>
    <m/>
    <m/>
    <m/>
    <m/>
  </r>
  <r>
    <n v="8728"/>
    <s v="SJ23-12714"/>
    <x v="7"/>
    <s v="C004364"/>
    <s v="A. M. YATEEM BROTHERS"/>
    <n v="33"/>
    <x v="1"/>
    <x v="1"/>
    <n v="39"/>
    <x v="1"/>
    <n v="1"/>
    <n v="30"/>
    <n v="30"/>
    <m/>
    <m/>
    <m/>
    <m/>
    <s v="Items"/>
    <s v="SJ0001"/>
    <s v="SUPPLY OF"/>
    <m/>
    <m/>
    <m/>
    <m/>
    <m/>
  </r>
  <r>
    <n v="3475"/>
    <s v="SJ23-10726"/>
    <x v="14"/>
    <s v="C000541"/>
    <s v="ROYAL COURT"/>
    <n v="42"/>
    <x v="5"/>
    <x v="1"/>
    <n v="33"/>
    <x v="2"/>
    <n v="1"/>
    <n v="8"/>
    <n v="8"/>
    <s v="DN23-10280"/>
    <d v="2023-05-07T00:00:00"/>
    <s v="INV23-3355"/>
    <d v="2023-09-06T00:00:00"/>
    <s v="Items"/>
    <s v="SJ0001"/>
    <s v="SUPPLY OF"/>
    <n v="1"/>
    <n v="0"/>
    <n v="200"/>
    <n v="200"/>
    <n v="100"/>
  </r>
  <r>
    <n v="3475"/>
    <s v="SJ23-10726"/>
    <x v="14"/>
    <s v="C000541"/>
    <s v="ROYAL COURT"/>
    <n v="42"/>
    <x v="5"/>
    <x v="1"/>
    <n v="33"/>
    <x v="2"/>
    <n v="1"/>
    <n v="8"/>
    <n v="8"/>
    <s v="DN23-10280"/>
    <d v="2023-05-07T00:00:00"/>
    <s v="INV23-3355"/>
    <d v="2023-09-06T00:00:00"/>
    <s v="Items"/>
    <s v="SJ0001"/>
    <s v="SUPPLY OF"/>
    <n v="1"/>
    <n v="0"/>
    <n v="8"/>
    <n v="8"/>
    <n v="100"/>
  </r>
  <r>
    <n v="3475"/>
    <s v="SJ23-10726"/>
    <x v="14"/>
    <s v="C000541"/>
    <s v="ROYAL COURT"/>
    <n v="42"/>
    <x v="5"/>
    <x v="1"/>
    <n v="33"/>
    <x v="2"/>
    <n v="12"/>
    <n v="4"/>
    <n v="48"/>
    <m/>
    <m/>
    <m/>
    <m/>
    <s v="AC MATERIAL"/>
    <s v="R22"/>
    <s v="REFRIGERANT GAS R22 BRAND:REFRON MAKE:INDIA (13.6 KG)"/>
    <m/>
    <m/>
    <m/>
    <m/>
    <m/>
  </r>
  <r>
    <n v="3475"/>
    <s v="SJ23-10726"/>
    <x v="14"/>
    <s v="C000541"/>
    <s v="ROYAL COURT"/>
    <n v="42"/>
    <x v="5"/>
    <x v="1"/>
    <n v="33"/>
    <x v="2"/>
    <n v="1"/>
    <n v="200"/>
    <n v="200"/>
    <s v="DN23-10280"/>
    <d v="2023-05-07T00:00:00"/>
    <s v="INV23-3355"/>
    <d v="2023-09-06T00:00:00"/>
    <s v="Items"/>
    <s v="SJ0001"/>
    <s v="SUPPLY OF"/>
    <n v="1"/>
    <n v="0"/>
    <n v="200"/>
    <n v="200"/>
    <n v="100"/>
  </r>
  <r>
    <n v="3475"/>
    <s v="SJ23-10726"/>
    <x v="14"/>
    <s v="C000541"/>
    <s v="ROYAL COURT"/>
    <n v="42"/>
    <x v="5"/>
    <x v="1"/>
    <n v="33"/>
    <x v="2"/>
    <n v="1"/>
    <n v="200"/>
    <n v="200"/>
    <s v="DN23-10280"/>
    <d v="2023-05-07T00:00:00"/>
    <s v="INV23-3355"/>
    <d v="2023-09-06T00:00:00"/>
    <s v="Items"/>
    <s v="SJ0001"/>
    <s v="SUPPLY OF"/>
    <n v="1"/>
    <n v="0"/>
    <n v="8"/>
    <n v="8"/>
    <n v="100"/>
  </r>
  <r>
    <n v="8866"/>
    <s v="SJ23-12763"/>
    <x v="413"/>
    <s v="C004364"/>
    <s v="A. M. YATEEM BROTHERS"/>
    <n v="33"/>
    <x v="1"/>
    <x v="1"/>
    <n v="39"/>
    <x v="1"/>
    <n v="1"/>
    <n v="30"/>
    <n v="30"/>
    <m/>
    <m/>
    <m/>
    <m/>
    <s v="Items"/>
    <s v="SJ0001"/>
    <s v="SUPPLY OF"/>
    <m/>
    <m/>
    <m/>
    <m/>
    <m/>
  </r>
  <r>
    <n v="8892"/>
    <s v="SJ23-12771"/>
    <x v="25"/>
    <s v="C001095"/>
    <s v="BANK OF BAHRAIN AND KUWAIT"/>
    <n v="26"/>
    <x v="6"/>
    <x v="1"/>
    <n v="40"/>
    <x v="7"/>
    <n v="3"/>
    <n v="7"/>
    <n v="21"/>
    <m/>
    <m/>
    <m/>
    <m/>
    <s v="Items"/>
    <s v="SJ0001"/>
    <s v="SUPPLY OF"/>
    <m/>
    <m/>
    <m/>
    <m/>
    <m/>
  </r>
  <r>
    <n v="8892"/>
    <s v="SJ23-12771"/>
    <x v="25"/>
    <s v="C001095"/>
    <s v="BANK OF BAHRAIN AND KUWAIT"/>
    <n v="26"/>
    <x v="6"/>
    <x v="1"/>
    <n v="40"/>
    <x v="7"/>
    <n v="4"/>
    <n v="7"/>
    <n v="28"/>
    <m/>
    <m/>
    <m/>
    <m/>
    <s v="Items"/>
    <s v="SJ0001"/>
    <s v="SUPPLY OF"/>
    <m/>
    <m/>
    <m/>
    <m/>
    <m/>
  </r>
  <r>
    <n v="8924"/>
    <s v="IS23-5035"/>
    <x v="584"/>
    <s v="C004457"/>
    <s v="YATEEM AIRCONDITIONING TRADING CO. W.L.L."/>
    <n v="-1"/>
    <x v="0"/>
    <x v="7"/>
    <n v="40"/>
    <x v="7"/>
    <n v="1"/>
    <n v="196.64"/>
    <n v="196.64"/>
    <s v="DN23-10917"/>
    <d v="2023-12-05T00:00:00"/>
    <s v="INV23-5082"/>
    <d v="2023-12-31T00:00:00"/>
    <s v="AC MATERIAL"/>
    <s v="42KSM048HTFS"/>
    <s v="FCU"/>
    <n v="1"/>
    <n v="196.64"/>
    <n v="196.64"/>
    <n v="0"/>
    <n v="0"/>
  </r>
  <r>
    <n v="8950"/>
    <s v="IS23-5036"/>
    <x v="417"/>
    <s v="C004457"/>
    <s v="YATEEM AIRCONDITIONING TRADING CO. W.L.L."/>
    <n v="-1"/>
    <x v="0"/>
    <x v="7"/>
    <n v="40"/>
    <x v="7"/>
    <n v="1"/>
    <n v="332.59899999999999"/>
    <n v="332.59899999999999"/>
    <s v="DN23-10919"/>
    <d v="2023-12-07T00:00:00"/>
    <s v="INV23-5083"/>
    <d v="2023-12-31T00:00:00"/>
    <s v="AC MATERIAL"/>
    <s v="38KTD036HSF"/>
    <s v="CONDENSING UNIT SIDE DISCHARGE R410A(38KTD036HSFN)"/>
    <n v="1"/>
    <n v="332.59899999999999"/>
    <n v="332.59899999999999"/>
    <n v="0"/>
    <n v="0"/>
  </r>
  <r>
    <n v="8950"/>
    <s v="IS23-5036"/>
    <x v="417"/>
    <s v="C004457"/>
    <s v="YATEEM AIRCONDITIONING TRADING CO. W.L.L."/>
    <n v="-1"/>
    <x v="0"/>
    <x v="7"/>
    <n v="40"/>
    <x v="7"/>
    <n v="1"/>
    <n v="38.201000000000001"/>
    <n v="38.201000000000001"/>
    <s v="DN23-10919"/>
    <d v="2023-12-07T00:00:00"/>
    <s v="INV23-5083"/>
    <d v="2023-12-31T00:00:00"/>
    <s v="AC MATERIAL"/>
    <s v="40CAS-L2"/>
    <s v="GRILL FOR CASSETTES (KTD UNITS R410A)(40CAS-L5)"/>
    <n v="1"/>
    <n v="38.201000000000001"/>
    <n v="38.201000000000001"/>
    <n v="0"/>
    <n v="0"/>
  </r>
  <r>
    <n v="8950"/>
    <s v="IS23-5036"/>
    <x v="417"/>
    <s v="C004457"/>
    <s v="YATEEM AIRCONDITIONING TRADING CO. W.L.L."/>
    <n v="-1"/>
    <x v="0"/>
    <x v="7"/>
    <n v="40"/>
    <x v="7"/>
    <n v="1"/>
    <n v="154.58000000000001"/>
    <n v="154.58000000000001"/>
    <s v="DN23-10919"/>
    <d v="2023-12-07T00:00:00"/>
    <s v="INV23-5083"/>
    <d v="2023-12-31T00:00:00"/>
    <s v="AC MATERIAL"/>
    <s v="42KTD036HSF"/>
    <s v="INDOOR UNIT - CASSETTE COOLING ONLY R410A(42KTD036HSFN)"/>
    <n v="1"/>
    <n v="154.58000000000001"/>
    <n v="154.58000000000001"/>
    <n v="0"/>
    <n v="0"/>
  </r>
  <r>
    <n v="7652"/>
    <s v="SJ23-12293"/>
    <x v="398"/>
    <s v="C001301"/>
    <s v="THE OWNERS OF MANAMA CENTRE"/>
    <n v="26"/>
    <x v="6"/>
    <x v="1"/>
    <n v="37"/>
    <x v="8"/>
    <n v="1"/>
    <n v="1964"/>
    <n v="1964"/>
    <m/>
    <m/>
    <m/>
    <m/>
    <s v="Items"/>
    <s v="SJ0001"/>
    <s v="SUPPLY OF"/>
    <m/>
    <m/>
    <m/>
    <m/>
    <m/>
  </r>
  <r>
    <n v="9020"/>
    <s v="SJ23-12801"/>
    <x v="919"/>
    <s v="C000253"/>
    <s v="AMERICAN MISSION HOSPITAL S.P.C."/>
    <n v="26"/>
    <x v="6"/>
    <x v="1"/>
    <n v="40"/>
    <x v="7"/>
    <n v="2"/>
    <n v="20"/>
    <n v="40"/>
    <m/>
    <m/>
    <m/>
    <m/>
    <s v="Items"/>
    <s v="SJ0001"/>
    <s v="SUPPLY OF"/>
    <m/>
    <m/>
    <m/>
    <m/>
    <m/>
  </r>
  <r>
    <n v="7697"/>
    <s v="SJ23-12321"/>
    <x v="414"/>
    <s v="C002232"/>
    <s v="INVESTCORP HOLDINGS B.S.C."/>
    <n v="46"/>
    <x v="3"/>
    <x v="1"/>
    <n v="37"/>
    <x v="8"/>
    <n v="1"/>
    <n v="12"/>
    <n v="12"/>
    <m/>
    <m/>
    <m/>
    <m/>
    <s v="Items"/>
    <s v="SJ0002"/>
    <s v="REPAIR OF"/>
    <m/>
    <m/>
    <m/>
    <m/>
    <m/>
  </r>
  <r>
    <n v="7697"/>
    <s v="SJ23-12321"/>
    <x v="414"/>
    <s v="C002232"/>
    <s v="INVESTCORP HOLDINGS B.S.C."/>
    <n v="46"/>
    <x v="3"/>
    <x v="1"/>
    <n v="37"/>
    <x v="8"/>
    <n v="1"/>
    <n v="230"/>
    <n v="230"/>
    <m/>
    <m/>
    <m/>
    <m/>
    <s v="Items"/>
    <s v="SJ0002"/>
    <s v="REPAIR OF"/>
    <m/>
    <m/>
    <m/>
    <m/>
    <m/>
  </r>
  <r>
    <n v="7697"/>
    <s v="SJ23-12321"/>
    <x v="414"/>
    <s v="C002232"/>
    <s v="INVESTCORP HOLDINGS B.S.C."/>
    <n v="46"/>
    <x v="3"/>
    <x v="1"/>
    <n v="37"/>
    <x v="8"/>
    <n v="1"/>
    <n v="90"/>
    <n v="90"/>
    <m/>
    <m/>
    <m/>
    <m/>
    <s v="Items"/>
    <s v="SJ0002"/>
    <s v="REPAIR OF"/>
    <m/>
    <m/>
    <m/>
    <m/>
    <m/>
  </r>
  <r>
    <n v="9085"/>
    <s v="SJ23-12815"/>
    <x v="35"/>
    <s v="C004111"/>
    <s v="ST. MARY'S INDIAN ORTHODOX CATHEDRAL"/>
    <n v="46"/>
    <x v="3"/>
    <x v="1"/>
    <n v="40"/>
    <x v="7"/>
    <n v="1"/>
    <n v="42"/>
    <n v="42"/>
    <m/>
    <m/>
    <m/>
    <m/>
    <s v="Items"/>
    <s v="SJ0001"/>
    <s v="SUPPLY OF"/>
    <m/>
    <m/>
    <m/>
    <m/>
    <m/>
  </r>
  <r>
    <n v="9085"/>
    <s v="SJ23-12815"/>
    <x v="35"/>
    <s v="C004111"/>
    <s v="ST. MARY'S INDIAN ORTHODOX CATHEDRAL"/>
    <n v="46"/>
    <x v="3"/>
    <x v="1"/>
    <n v="40"/>
    <x v="7"/>
    <n v="1"/>
    <n v="22"/>
    <n v="22"/>
    <m/>
    <m/>
    <m/>
    <m/>
    <s v="Items"/>
    <s v="SJ0001"/>
    <s v="SUPPLY OF"/>
    <m/>
    <m/>
    <m/>
    <m/>
    <m/>
  </r>
  <r>
    <n v="9107"/>
    <s v="SJ23-12823"/>
    <x v="36"/>
    <s v="C001301"/>
    <s v="THE OWNERS OF MANAMA CENTRE"/>
    <n v="26"/>
    <x v="6"/>
    <x v="1"/>
    <n v="40"/>
    <x v="7"/>
    <n v="1"/>
    <n v="175"/>
    <n v="175"/>
    <m/>
    <m/>
    <m/>
    <m/>
    <s v="Items"/>
    <s v="SJ0001"/>
    <s v="SUPPLY OF"/>
    <m/>
    <m/>
    <m/>
    <m/>
    <m/>
  </r>
  <r>
    <n v="7914"/>
    <s v="SJ23-12418"/>
    <x v="395"/>
    <s v="C000541"/>
    <s v="ROYAL COURT"/>
    <n v="42"/>
    <x v="5"/>
    <x v="1"/>
    <n v="38"/>
    <x v="9"/>
    <n v="3"/>
    <n v="8"/>
    <n v="24"/>
    <s v="DN23-10838"/>
    <d v="2023-11-15T00:00:00"/>
    <s v="INV23-4931"/>
    <d v="2023-12-31T00:00:00"/>
    <s v="Items"/>
    <s v="SJ0001"/>
    <s v="SUPPLY OF"/>
    <n v="1"/>
    <n v="0"/>
    <n v="42"/>
    <n v="42"/>
    <n v="100"/>
  </r>
  <r>
    <n v="7914"/>
    <s v="SJ23-12418"/>
    <x v="395"/>
    <s v="C000541"/>
    <s v="ROYAL COURT"/>
    <n v="42"/>
    <x v="5"/>
    <x v="1"/>
    <n v="38"/>
    <x v="9"/>
    <n v="3"/>
    <n v="8"/>
    <n v="24"/>
    <s v="DN23-10838"/>
    <d v="2023-11-15T00:00:00"/>
    <s v="INV23-4931"/>
    <d v="2023-12-31T00:00:00"/>
    <s v="Items"/>
    <s v="SJ0001"/>
    <s v="SUPPLY OF"/>
    <n v="3"/>
    <n v="0"/>
    <n v="8"/>
    <n v="24"/>
    <n v="100"/>
  </r>
  <r>
    <n v="7914"/>
    <s v="SJ23-12418"/>
    <x v="395"/>
    <s v="C000541"/>
    <s v="ROYAL COURT"/>
    <n v="42"/>
    <x v="5"/>
    <x v="1"/>
    <n v="38"/>
    <x v="9"/>
    <n v="1"/>
    <n v="42"/>
    <n v="42"/>
    <s v="DN23-10838"/>
    <d v="2023-11-15T00:00:00"/>
    <s v="INV23-4931"/>
    <d v="2023-12-31T00:00:00"/>
    <s v="Items"/>
    <s v="SJ0001"/>
    <s v="SUPPLY OF"/>
    <n v="1"/>
    <n v="0"/>
    <n v="42"/>
    <n v="42"/>
    <n v="100"/>
  </r>
  <r>
    <n v="7914"/>
    <s v="SJ23-12418"/>
    <x v="395"/>
    <s v="C000541"/>
    <s v="ROYAL COURT"/>
    <n v="42"/>
    <x v="5"/>
    <x v="1"/>
    <n v="38"/>
    <x v="9"/>
    <n v="1"/>
    <n v="42"/>
    <n v="42"/>
    <s v="DN23-10838"/>
    <d v="2023-11-15T00:00:00"/>
    <s v="INV23-4931"/>
    <d v="2023-12-31T00:00:00"/>
    <s v="Items"/>
    <s v="SJ0001"/>
    <s v="SUPPLY OF"/>
    <n v="3"/>
    <n v="0"/>
    <n v="8"/>
    <n v="24"/>
    <n v="100"/>
  </r>
  <r>
    <n v="8585"/>
    <s v="SJ23-12666"/>
    <x v="583"/>
    <s v="C002232"/>
    <s v="INVESTCORP HOLDINGS B.S.C."/>
    <n v="46"/>
    <x v="3"/>
    <x v="1"/>
    <n v="39"/>
    <x v="1"/>
    <n v="1"/>
    <n v="100"/>
    <n v="100"/>
    <m/>
    <m/>
    <m/>
    <m/>
    <s v="Items"/>
    <s v="SJ0001"/>
    <s v="SUPPLY OF"/>
    <m/>
    <m/>
    <m/>
    <m/>
    <m/>
  </r>
  <r>
    <n v="9173"/>
    <s v="SJ23-12838"/>
    <x v="38"/>
    <s v="C001095"/>
    <s v="BANK OF BAHRAIN AND KUWAIT"/>
    <n v="26"/>
    <x v="6"/>
    <x v="1"/>
    <n v="40"/>
    <x v="7"/>
    <n v="6"/>
    <n v="7"/>
    <n v="42"/>
    <m/>
    <m/>
    <m/>
    <m/>
    <s v="Items"/>
    <s v="SJ0002"/>
    <s v="REPAIR OF"/>
    <m/>
    <m/>
    <m/>
    <m/>
    <m/>
  </r>
  <r>
    <n v="9148"/>
    <s v="SJ23-12834"/>
    <x v="38"/>
    <s v="C002232"/>
    <s v="INVESTCORP HOLDINGS B.S.C."/>
    <n v="46"/>
    <x v="3"/>
    <x v="1"/>
    <n v="40"/>
    <x v="7"/>
    <n v="8"/>
    <n v="10"/>
    <n v="80"/>
    <m/>
    <m/>
    <m/>
    <m/>
    <s v="Items"/>
    <s v="SJ0001"/>
    <s v="SUPPLY OF"/>
    <m/>
    <m/>
    <m/>
    <m/>
    <m/>
  </r>
  <r>
    <n v="7415"/>
    <s v="SJ23-12178"/>
    <x v="389"/>
    <s v="C002232"/>
    <s v="INVESTCORP HOLDINGS B.S.C."/>
    <n v="46"/>
    <x v="3"/>
    <x v="1"/>
    <n v="37"/>
    <x v="8"/>
    <n v="2"/>
    <n v="78.3"/>
    <n v="156.6"/>
    <m/>
    <m/>
    <m/>
    <m/>
    <s v="Items"/>
    <s v="SJ0001"/>
    <s v="SUPPLY OF"/>
    <m/>
    <m/>
    <m/>
    <m/>
    <m/>
  </r>
  <r>
    <n v="7415"/>
    <s v="SJ23-12178"/>
    <x v="389"/>
    <s v="C002232"/>
    <s v="INVESTCORP HOLDINGS B.S.C."/>
    <n v="46"/>
    <x v="3"/>
    <x v="1"/>
    <n v="37"/>
    <x v="8"/>
    <n v="1"/>
    <n v="9.3000000000000007"/>
    <n v="9.3000000000000007"/>
    <m/>
    <m/>
    <m/>
    <m/>
    <s v="Items"/>
    <s v="SJ0001"/>
    <s v="SUPPLY OF"/>
    <m/>
    <m/>
    <m/>
    <m/>
    <m/>
  </r>
  <r>
    <n v="7415"/>
    <s v="SJ23-12178"/>
    <x v="389"/>
    <s v="C002232"/>
    <s v="INVESTCORP HOLDINGS B.S.C."/>
    <n v="46"/>
    <x v="3"/>
    <x v="1"/>
    <n v="37"/>
    <x v="8"/>
    <n v="2"/>
    <n v="61.5"/>
    <n v="123"/>
    <m/>
    <m/>
    <m/>
    <m/>
    <s v="Items"/>
    <s v="SJ0001"/>
    <s v="SUPPLY OF"/>
    <m/>
    <m/>
    <m/>
    <m/>
    <m/>
  </r>
  <r>
    <n v="7415"/>
    <s v="SJ23-12178"/>
    <x v="389"/>
    <s v="C002232"/>
    <s v="INVESTCORP HOLDINGS B.S.C."/>
    <n v="46"/>
    <x v="3"/>
    <x v="1"/>
    <n v="37"/>
    <x v="8"/>
    <n v="2"/>
    <n v="41.25"/>
    <n v="82.5"/>
    <m/>
    <m/>
    <m/>
    <m/>
    <s v="Items"/>
    <s v="SJ0001"/>
    <s v="SUPPLY OF"/>
    <m/>
    <m/>
    <m/>
    <m/>
    <m/>
  </r>
  <r>
    <n v="7415"/>
    <s v="SJ23-12178"/>
    <x v="389"/>
    <s v="C002232"/>
    <s v="INVESTCORP HOLDINGS B.S.C."/>
    <n v="46"/>
    <x v="3"/>
    <x v="1"/>
    <n v="37"/>
    <x v="8"/>
    <n v="2"/>
    <n v="230.85"/>
    <n v="461.7"/>
    <m/>
    <m/>
    <m/>
    <m/>
    <s v="Items"/>
    <s v="SJ0001"/>
    <s v="SUPPLY OF"/>
    <m/>
    <m/>
    <m/>
    <m/>
    <m/>
  </r>
  <r>
    <n v="8166"/>
    <s v="SJ23-12515"/>
    <x v="407"/>
    <s v="C002232"/>
    <s v="INVESTCORP HOLDINGS B.S.C."/>
    <n v="46"/>
    <x v="3"/>
    <x v="1"/>
    <n v="38"/>
    <x v="9"/>
    <n v="4"/>
    <n v="210"/>
    <n v="840"/>
    <m/>
    <m/>
    <m/>
    <m/>
    <s v="Items"/>
    <s v="SJ0001"/>
    <s v="SUPPLY OF"/>
    <m/>
    <m/>
    <m/>
    <m/>
    <m/>
  </r>
  <r>
    <n v="4399"/>
    <s v="SJ23-11090"/>
    <x v="870"/>
    <s v="C000002"/>
    <s v="SH. ABDULLA BIN ISA BIN SALMAN AL KHALIFA"/>
    <n v="42"/>
    <x v="5"/>
    <x v="1"/>
    <n v="34"/>
    <x v="11"/>
    <n v="1"/>
    <n v="1100"/>
    <n v="1100"/>
    <m/>
    <m/>
    <m/>
    <m/>
    <s v="Items"/>
    <s v="SJ0001"/>
    <s v="SUPPLY OF"/>
    <m/>
    <m/>
    <m/>
    <m/>
    <m/>
  </r>
  <r>
    <n v="9403"/>
    <s v="SJ24-10036"/>
    <x v="920"/>
    <s v="C000002"/>
    <s v="SH. ABDULLA BIN ISA BIN SALMAN AL KHALIFA"/>
    <n v="42"/>
    <x v="5"/>
    <x v="1"/>
    <n v="42"/>
    <x v="12"/>
    <n v="1"/>
    <n v="250"/>
    <n v="250"/>
    <m/>
    <m/>
    <m/>
    <m/>
    <s v="Items"/>
    <s v="SJ0001"/>
    <s v="SUPPLY OF"/>
    <m/>
    <m/>
    <m/>
    <m/>
    <m/>
  </r>
  <r>
    <n v="9397"/>
    <s v="SJ24-10032"/>
    <x v="434"/>
    <s v="C000663"/>
    <s v="ATIF AHMED YOUSIF ABDUL MALIK"/>
    <n v="33"/>
    <x v="1"/>
    <x v="1"/>
    <n v="42"/>
    <x v="12"/>
    <n v="1"/>
    <n v="5"/>
    <n v="5"/>
    <m/>
    <m/>
    <m/>
    <m/>
    <s v="Items"/>
    <s v="SJ0001"/>
    <s v="SUPPLY OF"/>
    <m/>
    <m/>
    <m/>
    <m/>
    <m/>
  </r>
  <r>
    <n v="9397"/>
    <s v="SJ24-10032"/>
    <x v="434"/>
    <s v="C000663"/>
    <s v="ATIF AHMED YOUSIF ABDUL MALIK"/>
    <n v="33"/>
    <x v="1"/>
    <x v="1"/>
    <n v="42"/>
    <x v="12"/>
    <n v="1"/>
    <n v="8"/>
    <n v="8"/>
    <m/>
    <m/>
    <m/>
    <m/>
    <s v="Items"/>
    <s v="SJ0001"/>
    <s v="SUPPLY OF"/>
    <m/>
    <m/>
    <m/>
    <m/>
    <m/>
  </r>
  <r>
    <n v="9397"/>
    <s v="SJ24-10032"/>
    <x v="434"/>
    <s v="C000663"/>
    <s v="ATIF AHMED YOUSIF ABDUL MALIK"/>
    <n v="33"/>
    <x v="1"/>
    <x v="1"/>
    <n v="42"/>
    <x v="12"/>
    <n v="1"/>
    <n v="10"/>
    <n v="10"/>
    <m/>
    <m/>
    <m/>
    <m/>
    <s v="Items"/>
    <s v="SJ0001"/>
    <s v="SUPPLY OF"/>
    <m/>
    <m/>
    <m/>
    <m/>
    <m/>
  </r>
  <r>
    <n v="9397"/>
    <s v="SJ24-10032"/>
    <x v="434"/>
    <s v="C000663"/>
    <s v="ATIF AHMED YOUSIF ABDUL MALIK"/>
    <n v="33"/>
    <x v="1"/>
    <x v="1"/>
    <n v="42"/>
    <x v="12"/>
    <n v="2"/>
    <n v="28.5"/>
    <n v="57"/>
    <m/>
    <m/>
    <m/>
    <m/>
    <s v="Items"/>
    <s v="SJ0001"/>
    <s v="SUPPLY OF"/>
    <m/>
    <m/>
    <m/>
    <m/>
    <m/>
  </r>
  <r>
    <n v="9397"/>
    <s v="SJ24-10032"/>
    <x v="434"/>
    <s v="C000663"/>
    <s v="ATIF AHMED YOUSIF ABDUL MALIK"/>
    <n v="33"/>
    <x v="1"/>
    <x v="1"/>
    <n v="42"/>
    <x v="12"/>
    <n v="5"/>
    <n v="1"/>
    <n v="5"/>
    <m/>
    <m/>
    <m/>
    <m/>
    <s v="Items"/>
    <s v="SJ0001"/>
    <s v="SUPPLY OF"/>
    <m/>
    <m/>
    <m/>
    <m/>
    <m/>
  </r>
  <r>
    <n v="9397"/>
    <s v="SJ24-10032"/>
    <x v="434"/>
    <s v="C000663"/>
    <s v="ATIF AHMED YOUSIF ABDUL MALIK"/>
    <n v="33"/>
    <x v="1"/>
    <x v="1"/>
    <n v="42"/>
    <x v="12"/>
    <n v="20"/>
    <n v="4"/>
    <n v="80"/>
    <m/>
    <m/>
    <m/>
    <m/>
    <s v="Items"/>
    <s v="SJ0001"/>
    <s v="SUPPLY OF"/>
    <m/>
    <m/>
    <m/>
    <m/>
    <m/>
  </r>
  <r>
    <n v="9397"/>
    <s v="SJ24-10032"/>
    <x v="434"/>
    <s v="C000663"/>
    <s v="ATIF AHMED YOUSIF ABDUL MALIK"/>
    <n v="33"/>
    <x v="1"/>
    <x v="1"/>
    <n v="42"/>
    <x v="12"/>
    <n v="1"/>
    <n v="685"/>
    <n v="685"/>
    <m/>
    <m/>
    <m/>
    <m/>
    <s v="Items"/>
    <s v="SJ0001"/>
    <s v="SUPPLY OF"/>
    <m/>
    <m/>
    <m/>
    <m/>
    <m/>
  </r>
  <r>
    <n v="9472"/>
    <s v="SJ24-10054"/>
    <x v="599"/>
    <s v="C003822"/>
    <s v="SALEH ABDULLA KAMESHKI &amp; SONS"/>
    <n v="33"/>
    <x v="1"/>
    <x v="1"/>
    <n v="42"/>
    <x v="12"/>
    <n v="1"/>
    <n v="20"/>
    <n v="20"/>
    <m/>
    <m/>
    <m/>
    <m/>
    <s v="Items"/>
    <s v="SJ0001"/>
    <s v="SUPPLY OF"/>
    <m/>
    <m/>
    <m/>
    <m/>
    <m/>
  </r>
  <r>
    <n v="9471"/>
    <s v="SJ24-10053"/>
    <x v="599"/>
    <s v="C000777"/>
    <s v="ALI SALEH AL SALEH"/>
    <n v="33"/>
    <x v="1"/>
    <x v="1"/>
    <n v="42"/>
    <x v="12"/>
    <n v="2"/>
    <n v="7"/>
    <n v="14"/>
    <m/>
    <m/>
    <m/>
    <m/>
    <s v="Items"/>
    <s v="SJ0001"/>
    <s v="SUPPLY OF"/>
    <m/>
    <m/>
    <m/>
    <m/>
    <m/>
  </r>
  <r>
    <n v="9471"/>
    <s v="SJ24-10053"/>
    <x v="599"/>
    <s v="C000777"/>
    <s v="ALI SALEH AL SALEH"/>
    <n v="33"/>
    <x v="1"/>
    <x v="1"/>
    <n v="42"/>
    <x v="12"/>
    <n v="2"/>
    <n v="31"/>
    <n v="62"/>
    <m/>
    <m/>
    <m/>
    <m/>
    <s v="Items"/>
    <s v="SJ0001"/>
    <s v="SUPPLY OF"/>
    <m/>
    <m/>
    <m/>
    <m/>
    <m/>
  </r>
  <r>
    <n v="9540"/>
    <s v="SJ24-10073"/>
    <x v="439"/>
    <s v="C000253"/>
    <s v="AMERICAN MISSION HOSPITAL S.P.C."/>
    <n v="26"/>
    <x v="6"/>
    <x v="1"/>
    <n v="42"/>
    <x v="12"/>
    <n v="4"/>
    <n v="20"/>
    <n v="80"/>
    <m/>
    <m/>
    <m/>
    <m/>
    <s v="Items"/>
    <s v="SJ0001"/>
    <s v="SUPPLY OF"/>
    <m/>
    <m/>
    <m/>
    <m/>
    <m/>
  </r>
  <r>
    <n v="9518"/>
    <s v="SJ24-10065"/>
    <x v="483"/>
    <s v="C004018"/>
    <s v="SHAHEEN ELECTROMECHANICAL SPC"/>
    <n v="36"/>
    <x v="7"/>
    <x v="1"/>
    <n v="42"/>
    <x v="12"/>
    <n v="1"/>
    <n v="300"/>
    <n v="300"/>
    <s v="DN24-10039"/>
    <d v="2024-01-23T00:00:00"/>
    <s v="INV24-153"/>
    <d v="2024-01-28T00:00:00"/>
    <s v="Items"/>
    <s v="SJ0001"/>
    <s v="SUPPLY OF"/>
    <n v="1"/>
    <n v="0"/>
    <n v="300"/>
    <n v="300"/>
    <n v="100"/>
  </r>
  <r>
    <n v="9477"/>
    <s v="SJ24-10057"/>
    <x v="599"/>
    <s v="C004856"/>
    <s v="H.E SHAIKH MOHAMED BIN ISA AL KHALIFA"/>
    <n v="49"/>
    <x v="4"/>
    <x v="1"/>
    <n v="42"/>
    <x v="12"/>
    <n v="32"/>
    <n v="12"/>
    <n v="384"/>
    <m/>
    <m/>
    <m/>
    <m/>
    <s v="Items"/>
    <s v="SJ0001"/>
    <s v="SUPPLY OF"/>
    <m/>
    <m/>
    <m/>
    <m/>
    <m/>
  </r>
  <r>
    <n v="9477"/>
    <s v="SJ24-10057"/>
    <x v="599"/>
    <s v="C004856"/>
    <s v="H.E SHAIKH MOHAMED BIN ISA AL KHALIFA"/>
    <n v="49"/>
    <x v="4"/>
    <x v="1"/>
    <n v="42"/>
    <x v="12"/>
    <n v="2"/>
    <n v="42"/>
    <n v="84"/>
    <m/>
    <m/>
    <m/>
    <m/>
    <s v="Items"/>
    <s v="SJ0001"/>
    <s v="SUPPLY OF"/>
    <m/>
    <m/>
    <m/>
    <m/>
    <m/>
  </r>
  <r>
    <n v="9477"/>
    <s v="SJ24-10057"/>
    <x v="599"/>
    <s v="C004856"/>
    <s v="H.E SHAIKH MOHAMED BIN ISA AL KHALIFA"/>
    <n v="49"/>
    <x v="4"/>
    <x v="1"/>
    <n v="42"/>
    <x v="12"/>
    <n v="48"/>
    <n v="4"/>
    <n v="192"/>
    <m/>
    <m/>
    <m/>
    <m/>
    <s v="Items"/>
    <s v="SJ0001"/>
    <s v="SUPPLY OF"/>
    <m/>
    <m/>
    <m/>
    <m/>
    <m/>
  </r>
  <r>
    <n v="9477"/>
    <s v="SJ24-10057"/>
    <x v="599"/>
    <s v="C004856"/>
    <s v="H.E SHAIKH MOHAMED BIN ISA AL KHALIFA"/>
    <n v="49"/>
    <x v="4"/>
    <x v="1"/>
    <n v="42"/>
    <x v="12"/>
    <n v="2"/>
    <n v="240"/>
    <n v="480"/>
    <m/>
    <m/>
    <m/>
    <m/>
    <s v="Items"/>
    <s v="SJ0001"/>
    <s v="SUPPLY OF"/>
    <m/>
    <m/>
    <m/>
    <m/>
    <m/>
  </r>
  <r>
    <n v="9477"/>
    <s v="SJ24-10057"/>
    <x v="599"/>
    <s v="C004856"/>
    <s v="H.E SHAIKH MOHAMED BIN ISA AL KHALIFA"/>
    <n v="49"/>
    <x v="4"/>
    <x v="1"/>
    <n v="42"/>
    <x v="12"/>
    <n v="2"/>
    <n v="120"/>
    <n v="240"/>
    <m/>
    <m/>
    <m/>
    <m/>
    <s v="Items"/>
    <s v="SJ0001"/>
    <s v="SUPPLY OF"/>
    <m/>
    <m/>
    <m/>
    <m/>
    <m/>
  </r>
  <r>
    <n v="9477"/>
    <s v="SJ24-10057"/>
    <x v="599"/>
    <s v="C004856"/>
    <s v="H.E SHAIKH MOHAMED BIN ISA AL KHALIFA"/>
    <n v="49"/>
    <x v="4"/>
    <x v="1"/>
    <n v="42"/>
    <x v="12"/>
    <n v="3"/>
    <n v="40"/>
    <n v="120"/>
    <m/>
    <m/>
    <m/>
    <m/>
    <s v="Items"/>
    <s v="SJ0001"/>
    <s v="SUPPLY OF"/>
    <m/>
    <m/>
    <m/>
    <m/>
    <m/>
  </r>
  <r>
    <n v="9477"/>
    <s v="SJ24-10057"/>
    <x v="599"/>
    <s v="C004856"/>
    <s v="H.E SHAIKH MOHAMED BIN ISA AL KHALIFA"/>
    <n v="49"/>
    <x v="4"/>
    <x v="1"/>
    <n v="42"/>
    <x v="12"/>
    <n v="6"/>
    <n v="10"/>
    <n v="60"/>
    <m/>
    <m/>
    <m/>
    <m/>
    <s v="Items"/>
    <s v="SJ0001"/>
    <s v="SUPPLY OF"/>
    <m/>
    <m/>
    <m/>
    <m/>
    <m/>
  </r>
  <r>
    <n v="9477"/>
    <s v="SJ24-10057"/>
    <x v="599"/>
    <s v="C004856"/>
    <s v="H.E SHAIKH MOHAMED BIN ISA AL KHALIFA"/>
    <n v="49"/>
    <x v="4"/>
    <x v="1"/>
    <n v="42"/>
    <x v="12"/>
    <n v="3"/>
    <n v="10"/>
    <n v="30"/>
    <m/>
    <m/>
    <m/>
    <m/>
    <s v="Items"/>
    <s v="SJ0001"/>
    <s v="SUPPLY OF"/>
    <m/>
    <m/>
    <m/>
    <m/>
    <m/>
  </r>
  <r>
    <n v="9477"/>
    <s v="SJ24-10057"/>
    <x v="599"/>
    <s v="C004856"/>
    <s v="H.E SHAIKH MOHAMED BIN ISA AL KHALIFA"/>
    <n v="49"/>
    <x v="4"/>
    <x v="1"/>
    <n v="42"/>
    <x v="12"/>
    <n v="8"/>
    <n v="5"/>
    <n v="40"/>
    <m/>
    <m/>
    <m/>
    <m/>
    <s v="Items"/>
    <s v="SJ0001"/>
    <s v="SUPPLY OF"/>
    <m/>
    <m/>
    <m/>
    <m/>
    <m/>
  </r>
  <r>
    <n v="9477"/>
    <s v="SJ24-10057"/>
    <x v="599"/>
    <s v="C004856"/>
    <s v="H.E SHAIKH MOHAMED BIN ISA AL KHALIFA"/>
    <n v="49"/>
    <x v="4"/>
    <x v="1"/>
    <n v="42"/>
    <x v="12"/>
    <n v="2"/>
    <n v="28.5"/>
    <n v="57"/>
    <m/>
    <m/>
    <m/>
    <m/>
    <s v="Items"/>
    <s v="SJ0001"/>
    <s v="SUPPLY OF"/>
    <m/>
    <m/>
    <m/>
    <m/>
    <m/>
  </r>
  <r>
    <n v="9477"/>
    <s v="SJ24-10057"/>
    <x v="599"/>
    <s v="C004856"/>
    <s v="H.E SHAIKH MOHAMED BIN ISA AL KHALIFA"/>
    <n v="49"/>
    <x v="4"/>
    <x v="1"/>
    <n v="42"/>
    <x v="12"/>
    <n v="2"/>
    <n v="8"/>
    <n v="16"/>
    <m/>
    <m/>
    <m/>
    <m/>
    <s v="Items"/>
    <s v="SJ0001"/>
    <s v="SUPPLY OF"/>
    <m/>
    <m/>
    <m/>
    <m/>
    <m/>
  </r>
  <r>
    <n v="9477"/>
    <s v="SJ24-10057"/>
    <x v="599"/>
    <s v="C004856"/>
    <s v="H.E SHAIKH MOHAMED BIN ISA AL KHALIFA"/>
    <n v="49"/>
    <x v="4"/>
    <x v="1"/>
    <n v="42"/>
    <x v="12"/>
    <n v="2"/>
    <n v="10"/>
    <n v="20"/>
    <m/>
    <m/>
    <m/>
    <m/>
    <s v="Items"/>
    <s v="SJ0001"/>
    <s v="SUPPLY OF"/>
    <m/>
    <m/>
    <m/>
    <m/>
    <m/>
  </r>
  <r>
    <n v="9547"/>
    <s v="SJ24-10074"/>
    <x v="439"/>
    <s v="C003127"/>
    <s v="HIGH COUNCIL FOR ISLAMIC AFFAIRS"/>
    <n v="33"/>
    <x v="1"/>
    <x v="1"/>
    <n v="42"/>
    <x v="12"/>
    <n v="1"/>
    <n v="45"/>
    <n v="45"/>
    <m/>
    <m/>
    <m/>
    <m/>
    <s v="Items"/>
    <s v="SJ0001"/>
    <s v="SUPPLY OF"/>
    <m/>
    <m/>
    <m/>
    <m/>
    <m/>
  </r>
  <r>
    <n v="9547"/>
    <s v="SJ24-10074"/>
    <x v="439"/>
    <s v="C003127"/>
    <s v="HIGH COUNCIL FOR ISLAMIC AFFAIRS"/>
    <n v="33"/>
    <x v="1"/>
    <x v="1"/>
    <n v="42"/>
    <x v="12"/>
    <n v="1"/>
    <n v="50"/>
    <n v="50"/>
    <m/>
    <m/>
    <m/>
    <m/>
    <s v="Items"/>
    <s v="SJ0001"/>
    <s v="SUPPLY OF"/>
    <m/>
    <m/>
    <m/>
    <m/>
    <m/>
  </r>
  <r>
    <n v="9547"/>
    <s v="SJ24-10074"/>
    <x v="439"/>
    <s v="C003127"/>
    <s v="HIGH COUNCIL FOR ISLAMIC AFFAIRS"/>
    <n v="33"/>
    <x v="1"/>
    <x v="1"/>
    <n v="42"/>
    <x v="12"/>
    <n v="8"/>
    <n v="4"/>
    <n v="32"/>
    <m/>
    <m/>
    <m/>
    <m/>
    <s v="Items"/>
    <s v="SJ0001"/>
    <s v="SUPPLY OF"/>
    <m/>
    <m/>
    <m/>
    <m/>
    <m/>
  </r>
  <r>
    <n v="9684"/>
    <s v="SJ24-10113"/>
    <x v="843"/>
    <s v="C002192"/>
    <s v="HESSA BINT KHALIFA HAMAD AL KHALIFA"/>
    <n v="49"/>
    <x v="4"/>
    <x v="1"/>
    <n v="43"/>
    <x v="13"/>
    <n v="1"/>
    <n v="350"/>
    <n v="350"/>
    <m/>
    <m/>
    <m/>
    <m/>
    <s v="Items"/>
    <s v="SJ0001"/>
    <s v="SUPPLY OF"/>
    <m/>
    <m/>
    <m/>
    <m/>
    <m/>
  </r>
  <r>
    <n v="9684"/>
    <s v="SJ24-10113"/>
    <x v="843"/>
    <s v="C002192"/>
    <s v="HESSA BINT KHALIFA HAMAD AL KHALIFA"/>
    <n v="49"/>
    <x v="4"/>
    <x v="1"/>
    <n v="43"/>
    <x v="13"/>
    <n v="1"/>
    <n v="10"/>
    <n v="10"/>
    <m/>
    <m/>
    <m/>
    <m/>
    <s v="Items"/>
    <s v="SJ0001"/>
    <s v="SUPPLY OF"/>
    <m/>
    <m/>
    <m/>
    <m/>
    <m/>
  </r>
  <r>
    <n v="9684"/>
    <s v="SJ24-10113"/>
    <x v="843"/>
    <s v="C002192"/>
    <s v="HESSA BINT KHALIFA HAMAD AL KHALIFA"/>
    <n v="49"/>
    <x v="4"/>
    <x v="1"/>
    <n v="43"/>
    <x v="13"/>
    <n v="1"/>
    <n v="8"/>
    <n v="8"/>
    <m/>
    <m/>
    <m/>
    <m/>
    <s v="Items"/>
    <s v="SJ0001"/>
    <s v="SUPPLY OF"/>
    <m/>
    <m/>
    <m/>
    <m/>
    <m/>
  </r>
  <r>
    <n v="9684"/>
    <s v="SJ24-10113"/>
    <x v="843"/>
    <s v="C002192"/>
    <s v="HESSA BINT KHALIFA HAMAD AL KHALIFA"/>
    <n v="49"/>
    <x v="4"/>
    <x v="1"/>
    <n v="43"/>
    <x v="13"/>
    <n v="1"/>
    <n v="28.5"/>
    <n v="28.5"/>
    <m/>
    <m/>
    <m/>
    <m/>
    <s v="Items"/>
    <s v="SJ0001"/>
    <s v="SUPPLY OF"/>
    <m/>
    <m/>
    <m/>
    <m/>
    <m/>
  </r>
  <r>
    <n v="9684"/>
    <s v="SJ24-10113"/>
    <x v="843"/>
    <s v="C002192"/>
    <s v="HESSA BINT KHALIFA HAMAD AL KHALIFA"/>
    <n v="49"/>
    <x v="4"/>
    <x v="1"/>
    <n v="43"/>
    <x v="13"/>
    <n v="7"/>
    <n v="4"/>
    <n v="28"/>
    <m/>
    <m/>
    <m/>
    <m/>
    <s v="Items"/>
    <s v="SJ0001"/>
    <s v="SUPPLY OF"/>
    <m/>
    <m/>
    <m/>
    <m/>
    <m/>
  </r>
  <r>
    <n v="9684"/>
    <s v="SJ24-10113"/>
    <x v="843"/>
    <s v="C002192"/>
    <s v="HESSA BINT KHALIFA HAMAD AL KHALIFA"/>
    <n v="49"/>
    <x v="4"/>
    <x v="1"/>
    <n v="43"/>
    <x v="13"/>
    <n v="1"/>
    <n v="240"/>
    <n v="240"/>
    <m/>
    <m/>
    <m/>
    <m/>
    <s v="Items"/>
    <s v="SJ0001"/>
    <s v="SUPPLY OF"/>
    <m/>
    <m/>
    <m/>
    <m/>
    <m/>
  </r>
  <r>
    <n v="9696"/>
    <s v="SJ24-10118"/>
    <x v="924"/>
    <s v="C000541"/>
    <s v="ROYAL COURT"/>
    <n v="42"/>
    <x v="5"/>
    <x v="1"/>
    <n v="43"/>
    <x v="13"/>
    <n v="6"/>
    <n v="12"/>
    <n v="72"/>
    <m/>
    <m/>
    <m/>
    <m/>
    <s v="Items"/>
    <s v="SJ0002"/>
    <s v="REPAIR OF"/>
    <m/>
    <m/>
    <m/>
    <m/>
    <m/>
  </r>
  <r>
    <n v="9716"/>
    <s v="SJ24-10123"/>
    <x v="844"/>
    <s v="C001340"/>
    <s v="COURT OF THE CROWN PRINCE"/>
    <n v="42"/>
    <x v="5"/>
    <x v="1"/>
    <n v="43"/>
    <x v="13"/>
    <n v="2"/>
    <n v="50"/>
    <n v="100"/>
    <m/>
    <m/>
    <m/>
    <m/>
    <s v="Items"/>
    <s v="SJ0001"/>
    <s v="SUPPLY OF"/>
    <m/>
    <m/>
    <m/>
    <m/>
    <m/>
  </r>
  <r>
    <n v="9694"/>
    <s v="SJ24-10117"/>
    <x v="924"/>
    <s v="C003233"/>
    <s v="SHAIKHA MUNIRA BINT ISA BIN SALMAN BIN HAMAD AL KHALIFA"/>
    <n v="42"/>
    <x v="5"/>
    <x v="1"/>
    <n v="43"/>
    <x v="13"/>
    <n v="1"/>
    <n v="345"/>
    <n v="345"/>
    <m/>
    <m/>
    <m/>
    <m/>
    <s v="Items"/>
    <s v="SJ0001"/>
    <s v="SUPPLY OF"/>
    <m/>
    <m/>
    <m/>
    <m/>
    <m/>
  </r>
  <r>
    <n v="9693"/>
    <s v="SJ24-10116"/>
    <x v="924"/>
    <s v="C003233"/>
    <s v="SHAIKHA MUNIRA BINT ISA BIN SALMAN BIN HAMAD AL KHALIFA"/>
    <n v="42"/>
    <x v="5"/>
    <x v="1"/>
    <n v="43"/>
    <x v="13"/>
    <n v="3"/>
    <n v="85"/>
    <n v="255"/>
    <m/>
    <m/>
    <m/>
    <m/>
    <s v="Items"/>
    <s v="SJ0001"/>
    <s v="SUPPLY OF"/>
    <m/>
    <m/>
    <m/>
    <m/>
    <m/>
  </r>
  <r>
    <n v="9693"/>
    <s v="SJ24-10116"/>
    <x v="924"/>
    <s v="C003233"/>
    <s v="SHAIKHA MUNIRA BINT ISA BIN SALMAN BIN HAMAD AL KHALIFA"/>
    <n v="42"/>
    <x v="5"/>
    <x v="1"/>
    <n v="43"/>
    <x v="13"/>
    <n v="1"/>
    <n v="60"/>
    <n v="60"/>
    <m/>
    <m/>
    <m/>
    <m/>
    <s v="Items"/>
    <s v="SJ0001"/>
    <s v="SUPPLY OF"/>
    <m/>
    <m/>
    <m/>
    <m/>
    <m/>
  </r>
  <r>
    <n v="9796"/>
    <s v="SJ24-10150"/>
    <x v="54"/>
    <s v="C004359"/>
    <s v="BASIM MOHD AHMED AL SAIE"/>
    <n v="49"/>
    <x v="4"/>
    <x v="1"/>
    <n v="43"/>
    <x v="13"/>
    <n v="10"/>
    <n v="4"/>
    <n v="40"/>
    <m/>
    <m/>
    <m/>
    <m/>
    <s v="Items"/>
    <s v="SJ0001"/>
    <s v="SUPPLY OF"/>
    <m/>
    <m/>
    <m/>
    <m/>
    <m/>
  </r>
  <r>
    <n v="9795"/>
    <s v="SJ24-10149"/>
    <x v="54"/>
    <s v="C000256"/>
    <s v="ABDULLA MOHAMED JUMA"/>
    <n v="33"/>
    <x v="1"/>
    <x v="1"/>
    <n v="43"/>
    <x v="13"/>
    <n v="1"/>
    <n v="10"/>
    <n v="10"/>
    <m/>
    <m/>
    <m/>
    <m/>
    <s v="Items"/>
    <s v="SJ0001"/>
    <s v="SUPPLY OF"/>
    <m/>
    <m/>
    <m/>
    <m/>
    <m/>
  </r>
  <r>
    <n v="9795"/>
    <s v="SJ24-10149"/>
    <x v="54"/>
    <s v="C000256"/>
    <s v="ABDULLA MOHAMED JUMA"/>
    <n v="33"/>
    <x v="1"/>
    <x v="1"/>
    <n v="43"/>
    <x v="13"/>
    <n v="1"/>
    <n v="120"/>
    <n v="120"/>
    <m/>
    <m/>
    <m/>
    <m/>
    <s v="Items"/>
    <s v="SJ0001"/>
    <s v="SUPPLY OF"/>
    <m/>
    <m/>
    <m/>
    <m/>
    <m/>
  </r>
  <r>
    <n v="9783"/>
    <s v="SJ24-10140"/>
    <x v="54"/>
    <s v="C003233"/>
    <s v="SHAIKHA MUNIRA BINT ISA BIN SALMAN BIN HAMAD AL KHALIFA"/>
    <n v="42"/>
    <x v="5"/>
    <x v="1"/>
    <n v="43"/>
    <x v="13"/>
    <n v="1"/>
    <n v="75"/>
    <n v="75"/>
    <m/>
    <m/>
    <m/>
    <m/>
    <s v="Items"/>
    <s v="SJ0002"/>
    <s v="REPAIR OF"/>
    <m/>
    <m/>
    <m/>
    <m/>
    <m/>
  </r>
  <r>
    <n v="9892"/>
    <s v="SJ24-10180"/>
    <x v="490"/>
    <s v="C002715"/>
    <s v="MURAD ALI MURAD"/>
    <n v="49"/>
    <x v="4"/>
    <x v="1"/>
    <n v="43"/>
    <x v="13"/>
    <n v="12"/>
    <n v="4"/>
    <n v="48"/>
    <m/>
    <m/>
    <m/>
    <m/>
    <s v="Items"/>
    <s v="SJ0001"/>
    <s v="SUPPLY OF"/>
    <m/>
    <m/>
    <m/>
    <m/>
    <m/>
  </r>
  <r>
    <n v="9892"/>
    <s v="SJ24-10180"/>
    <x v="490"/>
    <s v="C002715"/>
    <s v="MURAD ALI MURAD"/>
    <n v="49"/>
    <x v="4"/>
    <x v="1"/>
    <n v="43"/>
    <x v="13"/>
    <n v="1"/>
    <n v="150"/>
    <n v="150"/>
    <m/>
    <m/>
    <m/>
    <m/>
    <s v="Items"/>
    <s v="SJ0001"/>
    <s v="SUPPLY OF"/>
    <m/>
    <m/>
    <m/>
    <m/>
    <m/>
  </r>
  <r>
    <n v="9892"/>
    <s v="SJ24-10180"/>
    <x v="490"/>
    <s v="C002715"/>
    <s v="MURAD ALI MURAD"/>
    <n v="49"/>
    <x v="4"/>
    <x v="1"/>
    <n v="43"/>
    <x v="13"/>
    <n v="1"/>
    <n v="12"/>
    <n v="12"/>
    <m/>
    <m/>
    <m/>
    <m/>
    <s v="Items"/>
    <s v="SJ0001"/>
    <s v="SUPPLY OF"/>
    <m/>
    <m/>
    <m/>
    <m/>
    <m/>
  </r>
  <r>
    <n v="9892"/>
    <s v="SJ24-10180"/>
    <x v="490"/>
    <s v="C002715"/>
    <s v="MURAD ALI MURAD"/>
    <n v="49"/>
    <x v="4"/>
    <x v="1"/>
    <n v="43"/>
    <x v="13"/>
    <n v="2"/>
    <n v="1"/>
    <n v="2"/>
    <m/>
    <m/>
    <m/>
    <m/>
    <s v="Items"/>
    <s v="SJ0001"/>
    <s v="SUPPLY OF"/>
    <m/>
    <m/>
    <m/>
    <m/>
    <m/>
  </r>
  <r>
    <n v="9892"/>
    <s v="SJ24-10180"/>
    <x v="490"/>
    <s v="C002715"/>
    <s v="MURAD ALI MURAD"/>
    <n v="49"/>
    <x v="4"/>
    <x v="1"/>
    <n v="43"/>
    <x v="13"/>
    <n v="1"/>
    <n v="10"/>
    <n v="10"/>
    <m/>
    <m/>
    <m/>
    <m/>
    <s v="Items"/>
    <s v="SJ0001"/>
    <s v="SUPPLY OF"/>
    <m/>
    <m/>
    <m/>
    <m/>
    <m/>
  </r>
  <r>
    <n v="9892"/>
    <s v="SJ24-10180"/>
    <x v="490"/>
    <s v="C002715"/>
    <s v="MURAD ALI MURAD"/>
    <n v="49"/>
    <x v="4"/>
    <x v="1"/>
    <n v="43"/>
    <x v="13"/>
    <n v="1"/>
    <n v="6.5"/>
    <n v="6.5"/>
    <m/>
    <m/>
    <m/>
    <m/>
    <s v="Items"/>
    <s v="SJ0001"/>
    <s v="SUPPLY OF"/>
    <m/>
    <m/>
    <m/>
    <m/>
    <m/>
  </r>
  <r>
    <n v="9961"/>
    <s v="SJ24-10200"/>
    <x v="476"/>
    <s v="C002715"/>
    <s v="MURAD ALI MURAD"/>
    <n v="49"/>
    <x v="4"/>
    <x v="1"/>
    <n v="43"/>
    <x v="13"/>
    <n v="1"/>
    <n v="120"/>
    <n v="120"/>
    <m/>
    <m/>
    <m/>
    <m/>
    <s v="Items"/>
    <s v="SJ0001"/>
    <s v="SUPPLY OF"/>
    <m/>
    <m/>
    <m/>
    <m/>
    <m/>
  </r>
  <r>
    <n v="9961"/>
    <s v="SJ24-10200"/>
    <x v="476"/>
    <s v="C002715"/>
    <s v="MURAD ALI MURAD"/>
    <n v="49"/>
    <x v="4"/>
    <x v="1"/>
    <n v="43"/>
    <x v="13"/>
    <n v="1"/>
    <n v="10"/>
    <n v="10"/>
    <m/>
    <m/>
    <m/>
    <m/>
    <s v="Items"/>
    <s v="SJ0001"/>
    <s v="SUPPLY OF"/>
    <m/>
    <m/>
    <m/>
    <m/>
    <m/>
  </r>
  <r>
    <n v="9952"/>
    <s v="SJ24-10197"/>
    <x v="442"/>
    <s v="C001095"/>
    <s v="BANK OF BAHRAIN AND KUWAIT"/>
    <n v="26"/>
    <x v="6"/>
    <x v="1"/>
    <n v="43"/>
    <x v="13"/>
    <n v="6"/>
    <n v="6"/>
    <n v="36"/>
    <m/>
    <m/>
    <m/>
    <m/>
    <s v="Items"/>
    <s v="SJ0001"/>
    <s v="SUPPLY OF"/>
    <m/>
    <m/>
    <m/>
    <m/>
    <m/>
  </r>
  <r>
    <n v="9411"/>
    <s v="SJ24-10038"/>
    <x v="920"/>
    <s v="C000541"/>
    <s v="ROYAL COURT"/>
    <n v="42"/>
    <x v="5"/>
    <x v="1"/>
    <n v="42"/>
    <x v="12"/>
    <n v="1"/>
    <n v="170"/>
    <n v="170"/>
    <s v="DN24-10032"/>
    <d v="2024-01-15T00:00:00"/>
    <s v="INV24-536"/>
    <d v="2024-03-07T00:00:00"/>
    <s v="Items"/>
    <s v="SJ0002"/>
    <s v="REPAIR OF"/>
    <n v="1"/>
    <n v="0"/>
    <n v="170"/>
    <n v="170"/>
    <n v="100"/>
  </r>
  <r>
    <n v="9411"/>
    <s v="SJ24-10038"/>
    <x v="920"/>
    <s v="C000541"/>
    <s v="ROYAL COURT"/>
    <n v="42"/>
    <x v="5"/>
    <x v="1"/>
    <n v="42"/>
    <x v="12"/>
    <n v="1"/>
    <n v="170"/>
    <n v="170"/>
    <s v="DN24-10032"/>
    <d v="2024-01-15T00:00:00"/>
    <s v="INV24-536"/>
    <d v="2024-03-07T00:00:00"/>
    <s v="Items"/>
    <s v="SJ0002"/>
    <s v="REPAIR OF"/>
    <n v="1"/>
    <n v="0"/>
    <n v="8"/>
    <n v="8"/>
    <n v="100"/>
  </r>
  <r>
    <n v="9411"/>
    <s v="SJ24-10038"/>
    <x v="920"/>
    <s v="C000541"/>
    <s v="ROYAL COURT"/>
    <n v="42"/>
    <x v="5"/>
    <x v="1"/>
    <n v="42"/>
    <x v="12"/>
    <n v="1"/>
    <n v="8"/>
    <n v="8"/>
    <s v="DN24-10032"/>
    <d v="2024-01-15T00:00:00"/>
    <s v="INV24-536"/>
    <d v="2024-03-07T00:00:00"/>
    <s v="Items"/>
    <s v="SJ0002"/>
    <s v="REPAIR OF"/>
    <n v="1"/>
    <n v="0"/>
    <n v="170"/>
    <n v="170"/>
    <n v="100"/>
  </r>
  <r>
    <n v="9411"/>
    <s v="SJ24-10038"/>
    <x v="920"/>
    <s v="C000541"/>
    <s v="ROYAL COURT"/>
    <n v="42"/>
    <x v="5"/>
    <x v="1"/>
    <n v="42"/>
    <x v="12"/>
    <n v="1"/>
    <n v="8"/>
    <n v="8"/>
    <s v="DN24-10032"/>
    <d v="2024-01-15T00:00:00"/>
    <s v="INV24-536"/>
    <d v="2024-03-07T00:00:00"/>
    <s v="Items"/>
    <s v="SJ0002"/>
    <s v="REPAIR OF"/>
    <n v="1"/>
    <n v="0"/>
    <n v="8"/>
    <n v="8"/>
    <n v="100"/>
  </r>
  <r>
    <n v="9571"/>
    <s v="SJ24-10076"/>
    <x v="940"/>
    <s v="C000541"/>
    <s v="ROYAL COURT"/>
    <n v="42"/>
    <x v="5"/>
    <x v="1"/>
    <n v="42"/>
    <x v="12"/>
    <n v="3"/>
    <n v="50"/>
    <n v="150"/>
    <m/>
    <m/>
    <m/>
    <m/>
    <s v="Items"/>
    <s v="SJ0001"/>
    <s v="SUPPLY OF"/>
    <m/>
    <m/>
    <m/>
    <m/>
    <m/>
  </r>
  <r>
    <n v="10006"/>
    <s v="SJ24-10213"/>
    <x v="58"/>
    <s v="C004838"/>
    <s v="KHALIFA BIN AHMED ALGHATAM"/>
    <n v="49"/>
    <x v="4"/>
    <x v="1"/>
    <n v="44"/>
    <x v="14"/>
    <n v="1"/>
    <n v="10"/>
    <n v="10"/>
    <m/>
    <m/>
    <m/>
    <m/>
    <s v="Items"/>
    <s v="SJ0001"/>
    <s v="SUPPLY OF"/>
    <m/>
    <m/>
    <m/>
    <m/>
    <m/>
  </r>
  <r>
    <n v="10006"/>
    <s v="SJ24-10213"/>
    <x v="58"/>
    <s v="C004838"/>
    <s v="KHALIFA BIN AHMED ALGHATAM"/>
    <n v="49"/>
    <x v="4"/>
    <x v="1"/>
    <n v="44"/>
    <x v="14"/>
    <n v="2"/>
    <n v="1"/>
    <n v="2"/>
    <m/>
    <m/>
    <m/>
    <m/>
    <s v="Items"/>
    <s v="SJ0001"/>
    <s v="SUPPLY OF"/>
    <m/>
    <m/>
    <m/>
    <m/>
    <m/>
  </r>
  <r>
    <n v="10006"/>
    <s v="SJ24-10213"/>
    <x v="58"/>
    <s v="C004838"/>
    <s v="KHALIFA BIN AHMED ALGHATAM"/>
    <n v="49"/>
    <x v="4"/>
    <x v="1"/>
    <n v="44"/>
    <x v="14"/>
    <n v="1"/>
    <n v="8"/>
    <n v="8"/>
    <m/>
    <m/>
    <m/>
    <m/>
    <s v="Items"/>
    <s v="SJ0001"/>
    <s v="SUPPLY OF"/>
    <m/>
    <m/>
    <m/>
    <m/>
    <m/>
  </r>
  <r>
    <n v="10006"/>
    <s v="SJ24-10213"/>
    <x v="58"/>
    <s v="C004838"/>
    <s v="KHALIFA BIN AHMED ALGHATAM"/>
    <n v="49"/>
    <x v="4"/>
    <x v="1"/>
    <n v="44"/>
    <x v="14"/>
    <n v="1"/>
    <n v="28.5"/>
    <n v="28.5"/>
    <m/>
    <m/>
    <m/>
    <m/>
    <s v="Items"/>
    <s v="SJ0001"/>
    <s v="SUPPLY OF"/>
    <m/>
    <m/>
    <m/>
    <m/>
    <m/>
  </r>
  <r>
    <n v="10006"/>
    <s v="SJ24-10213"/>
    <x v="58"/>
    <s v="C004838"/>
    <s v="KHALIFA BIN AHMED ALGHATAM"/>
    <n v="49"/>
    <x v="4"/>
    <x v="1"/>
    <n v="44"/>
    <x v="14"/>
    <n v="8"/>
    <n v="4"/>
    <n v="32"/>
    <m/>
    <m/>
    <m/>
    <m/>
    <s v="Items"/>
    <s v="SJ0001"/>
    <s v="SUPPLY OF"/>
    <m/>
    <m/>
    <m/>
    <m/>
    <m/>
  </r>
  <r>
    <n v="10006"/>
    <s v="SJ24-10213"/>
    <x v="58"/>
    <s v="C004838"/>
    <s v="KHALIFA BIN AHMED ALGHATAM"/>
    <n v="49"/>
    <x v="4"/>
    <x v="1"/>
    <n v="44"/>
    <x v="14"/>
    <n v="1"/>
    <n v="250"/>
    <n v="250"/>
    <m/>
    <m/>
    <m/>
    <m/>
    <s v="Items"/>
    <s v="SJ0001"/>
    <s v="SUPPLY OF"/>
    <m/>
    <m/>
    <m/>
    <m/>
    <m/>
  </r>
  <r>
    <n v="10035"/>
    <s v="SJ24-10221"/>
    <x v="491"/>
    <s v="C004327"/>
    <s v="WAEL PHARMACY CO. W.L.L."/>
    <n v="49"/>
    <x v="4"/>
    <x v="1"/>
    <n v="44"/>
    <x v="14"/>
    <n v="1"/>
    <n v="25"/>
    <n v="25"/>
    <m/>
    <m/>
    <m/>
    <m/>
    <s v="Items"/>
    <s v="SJ0001"/>
    <s v="SUPPLY OF"/>
    <m/>
    <m/>
    <m/>
    <m/>
    <m/>
  </r>
  <r>
    <n v="10139"/>
    <s v="SJ24-10252"/>
    <x v="640"/>
    <s v="C004327"/>
    <s v="WAEL PHARMACY CO. W.L.L."/>
    <n v="49"/>
    <x v="4"/>
    <x v="1"/>
    <n v="44"/>
    <x v="14"/>
    <n v="1"/>
    <n v="10"/>
    <n v="10"/>
    <m/>
    <m/>
    <m/>
    <m/>
    <s v="Items"/>
    <s v="SJ0001"/>
    <s v="SUPPLY OF"/>
    <m/>
    <m/>
    <m/>
    <m/>
    <m/>
  </r>
  <r>
    <n v="10139"/>
    <s v="SJ24-10252"/>
    <x v="640"/>
    <s v="C004327"/>
    <s v="WAEL PHARMACY CO. W.L.L."/>
    <n v="49"/>
    <x v="4"/>
    <x v="1"/>
    <n v="44"/>
    <x v="14"/>
    <n v="2"/>
    <n v="4"/>
    <n v="8"/>
    <m/>
    <m/>
    <m/>
    <m/>
    <s v="Items"/>
    <s v="SJ0001"/>
    <s v="SUPPLY OF"/>
    <m/>
    <m/>
    <m/>
    <m/>
    <m/>
  </r>
  <r>
    <n v="10139"/>
    <s v="SJ24-10252"/>
    <x v="640"/>
    <s v="C004327"/>
    <s v="WAEL PHARMACY CO. W.L.L."/>
    <n v="49"/>
    <x v="4"/>
    <x v="1"/>
    <n v="44"/>
    <x v="14"/>
    <n v="1"/>
    <n v="20"/>
    <n v="20"/>
    <m/>
    <m/>
    <m/>
    <m/>
    <s v="Items"/>
    <s v="SJ0001"/>
    <s v="SUPPLY OF"/>
    <m/>
    <m/>
    <m/>
    <m/>
    <m/>
  </r>
  <r>
    <n v="9728"/>
    <s v="SJ24-10126"/>
    <x v="879"/>
    <s v="C001863"/>
    <s v="GULF PETROCHEMICAL INDUSTRIES COMPANY"/>
    <n v="46"/>
    <x v="3"/>
    <x v="1"/>
    <n v="43"/>
    <x v="13"/>
    <n v="1"/>
    <n v="284"/>
    <n v="284"/>
    <m/>
    <m/>
    <m/>
    <m/>
    <s v="Items"/>
    <s v="SJ0001"/>
    <s v="SUPPLY OF"/>
    <m/>
    <m/>
    <m/>
    <m/>
    <m/>
  </r>
  <r>
    <n v="9983"/>
    <s v="SJ24-10208"/>
    <x v="595"/>
    <s v="C001301"/>
    <s v="THE OWNERS OF MANAMA CENTRE"/>
    <n v="26"/>
    <x v="6"/>
    <x v="1"/>
    <n v="44"/>
    <x v="14"/>
    <n v="1"/>
    <n v="460"/>
    <n v="460"/>
    <m/>
    <m/>
    <m/>
    <m/>
    <s v="Items"/>
    <s v="SJ0001"/>
    <s v="SUPPLY OF"/>
    <m/>
    <m/>
    <m/>
    <m/>
    <m/>
  </r>
  <r>
    <n v="3598"/>
    <s v="SJ23-10775"/>
    <x v="3"/>
    <s v="C000541"/>
    <s v="ROYAL COURT"/>
    <n v="7"/>
    <x v="9"/>
    <x v="1"/>
    <n v="33"/>
    <x v="2"/>
    <n v="1"/>
    <n v="8"/>
    <n v="8"/>
    <s v="DN23-10316"/>
    <d v="2023-05-11T00:00:00"/>
    <s v="INV24-773"/>
    <d v="2024-03-28T00:00:00"/>
    <s v="Items"/>
    <s v="SJ0001"/>
    <s v="SUPPLY OF"/>
    <n v="1"/>
    <n v="0"/>
    <n v="8"/>
    <n v="8"/>
    <n v="100"/>
  </r>
  <r>
    <n v="3598"/>
    <s v="SJ23-10775"/>
    <x v="3"/>
    <s v="C000541"/>
    <s v="ROYAL COURT"/>
    <n v="7"/>
    <x v="9"/>
    <x v="1"/>
    <n v="33"/>
    <x v="2"/>
    <n v="1"/>
    <n v="8"/>
    <n v="8"/>
    <s v="DN23-10316"/>
    <d v="2023-05-11T00:00:00"/>
    <s v="INV24-773"/>
    <d v="2024-03-28T00:00:00"/>
    <s v="Items"/>
    <s v="SJ0001"/>
    <s v="SUPPLY OF"/>
    <n v="1"/>
    <n v="0"/>
    <n v="650"/>
    <n v="650"/>
    <n v="100"/>
  </r>
  <r>
    <n v="3598"/>
    <s v="SJ23-10775"/>
    <x v="3"/>
    <s v="C000541"/>
    <s v="ROYAL COURT"/>
    <n v="7"/>
    <x v="9"/>
    <x v="1"/>
    <n v="33"/>
    <x v="2"/>
    <n v="1"/>
    <n v="8"/>
    <n v="8"/>
    <s v="DN23-10316"/>
    <d v="2023-05-11T00:00:00"/>
    <s v="INV24-773"/>
    <d v="2024-03-28T00:00:00"/>
    <s v="Items"/>
    <s v="SJ0001"/>
    <s v="SUPPLY OF"/>
    <n v="12"/>
    <n v="0"/>
    <n v="4"/>
    <n v="48"/>
    <n v="100"/>
  </r>
  <r>
    <n v="3598"/>
    <s v="SJ23-10775"/>
    <x v="3"/>
    <s v="C000541"/>
    <s v="ROYAL COURT"/>
    <n v="7"/>
    <x v="9"/>
    <x v="1"/>
    <n v="33"/>
    <x v="2"/>
    <n v="1"/>
    <n v="8"/>
    <n v="8"/>
    <s v="DN23-10316"/>
    <d v="2023-05-11T00:00:00"/>
    <s v="INV24-773"/>
    <d v="2024-03-28T00:00:00"/>
    <s v="Items"/>
    <s v="SJ0001"/>
    <s v="SUPPLY OF"/>
    <n v="1"/>
    <n v="0"/>
    <n v="28.5"/>
    <n v="28.5"/>
    <n v="100"/>
  </r>
  <r>
    <n v="3598"/>
    <s v="SJ23-10775"/>
    <x v="3"/>
    <s v="C000541"/>
    <s v="ROYAL COURT"/>
    <n v="7"/>
    <x v="9"/>
    <x v="1"/>
    <n v="33"/>
    <x v="2"/>
    <n v="1"/>
    <n v="8"/>
    <n v="8"/>
    <s v="DN23-10316"/>
    <d v="2023-05-11T00:00:00"/>
    <s v="INV24-773"/>
    <d v="2024-03-28T00:00:00"/>
    <s v="Items"/>
    <s v="SJ0001"/>
    <s v="SUPPLY OF"/>
    <n v="1"/>
    <n v="0"/>
    <n v="15"/>
    <n v="15"/>
    <n v="100"/>
  </r>
  <r>
    <n v="3598"/>
    <s v="SJ23-10775"/>
    <x v="3"/>
    <s v="C000541"/>
    <s v="ROYAL COURT"/>
    <n v="7"/>
    <x v="9"/>
    <x v="1"/>
    <n v="33"/>
    <x v="2"/>
    <n v="1"/>
    <n v="650"/>
    <n v="650"/>
    <s v="DN23-10316"/>
    <d v="2023-05-11T00:00:00"/>
    <s v="INV24-773"/>
    <d v="2024-03-28T00:00:00"/>
    <s v="Items"/>
    <s v="SJ0001"/>
    <s v="SUPPLY OF"/>
    <n v="1"/>
    <n v="0"/>
    <n v="8"/>
    <n v="8"/>
    <n v="100"/>
  </r>
  <r>
    <n v="3598"/>
    <s v="SJ23-10775"/>
    <x v="3"/>
    <s v="C000541"/>
    <s v="ROYAL COURT"/>
    <n v="7"/>
    <x v="9"/>
    <x v="1"/>
    <n v="33"/>
    <x v="2"/>
    <n v="1"/>
    <n v="650"/>
    <n v="650"/>
    <s v="DN23-10316"/>
    <d v="2023-05-11T00:00:00"/>
    <s v="INV24-773"/>
    <d v="2024-03-28T00:00:00"/>
    <s v="Items"/>
    <s v="SJ0001"/>
    <s v="SUPPLY OF"/>
    <n v="1"/>
    <n v="0"/>
    <n v="650"/>
    <n v="650"/>
    <n v="100"/>
  </r>
  <r>
    <n v="3598"/>
    <s v="SJ23-10775"/>
    <x v="3"/>
    <s v="C000541"/>
    <s v="ROYAL COURT"/>
    <n v="7"/>
    <x v="9"/>
    <x v="1"/>
    <n v="33"/>
    <x v="2"/>
    <n v="1"/>
    <n v="650"/>
    <n v="650"/>
    <s v="DN23-10316"/>
    <d v="2023-05-11T00:00:00"/>
    <s v="INV24-773"/>
    <d v="2024-03-28T00:00:00"/>
    <s v="Items"/>
    <s v="SJ0001"/>
    <s v="SUPPLY OF"/>
    <n v="12"/>
    <n v="0"/>
    <n v="4"/>
    <n v="48"/>
    <n v="100"/>
  </r>
  <r>
    <n v="3598"/>
    <s v="SJ23-10775"/>
    <x v="3"/>
    <s v="C000541"/>
    <s v="ROYAL COURT"/>
    <n v="7"/>
    <x v="9"/>
    <x v="1"/>
    <n v="33"/>
    <x v="2"/>
    <n v="1"/>
    <n v="650"/>
    <n v="650"/>
    <s v="DN23-10316"/>
    <d v="2023-05-11T00:00:00"/>
    <s v="INV24-773"/>
    <d v="2024-03-28T00:00:00"/>
    <s v="Items"/>
    <s v="SJ0001"/>
    <s v="SUPPLY OF"/>
    <n v="1"/>
    <n v="0"/>
    <n v="28.5"/>
    <n v="28.5"/>
    <n v="100"/>
  </r>
  <r>
    <n v="3598"/>
    <s v="SJ23-10775"/>
    <x v="3"/>
    <s v="C000541"/>
    <s v="ROYAL COURT"/>
    <n v="7"/>
    <x v="9"/>
    <x v="1"/>
    <n v="33"/>
    <x v="2"/>
    <n v="1"/>
    <n v="650"/>
    <n v="650"/>
    <s v="DN23-10316"/>
    <d v="2023-05-11T00:00:00"/>
    <s v="INV24-773"/>
    <d v="2024-03-28T00:00:00"/>
    <s v="Items"/>
    <s v="SJ0001"/>
    <s v="SUPPLY OF"/>
    <n v="1"/>
    <n v="0"/>
    <n v="15"/>
    <n v="15"/>
    <n v="100"/>
  </r>
  <r>
    <n v="3598"/>
    <s v="SJ23-10775"/>
    <x v="3"/>
    <s v="C000541"/>
    <s v="ROYAL COURT"/>
    <n v="7"/>
    <x v="9"/>
    <x v="1"/>
    <n v="33"/>
    <x v="2"/>
    <n v="12"/>
    <n v="4"/>
    <n v="48"/>
    <s v="DN23-10316"/>
    <d v="2023-05-11T00:00:00"/>
    <s v="INV24-773"/>
    <d v="2024-03-28T00:00:00"/>
    <s v="Items"/>
    <s v="SJ0001"/>
    <s v="SUPPLY OF"/>
    <n v="1"/>
    <n v="0"/>
    <n v="8"/>
    <n v="8"/>
    <n v="100"/>
  </r>
  <r>
    <n v="3598"/>
    <s v="SJ23-10775"/>
    <x v="3"/>
    <s v="C000541"/>
    <s v="ROYAL COURT"/>
    <n v="7"/>
    <x v="9"/>
    <x v="1"/>
    <n v="33"/>
    <x v="2"/>
    <n v="12"/>
    <n v="4"/>
    <n v="48"/>
    <s v="DN23-10316"/>
    <d v="2023-05-11T00:00:00"/>
    <s v="INV24-773"/>
    <d v="2024-03-28T00:00:00"/>
    <s v="Items"/>
    <s v="SJ0001"/>
    <s v="SUPPLY OF"/>
    <n v="1"/>
    <n v="0"/>
    <n v="650"/>
    <n v="650"/>
    <n v="100"/>
  </r>
  <r>
    <n v="3598"/>
    <s v="SJ23-10775"/>
    <x v="3"/>
    <s v="C000541"/>
    <s v="ROYAL COURT"/>
    <n v="7"/>
    <x v="9"/>
    <x v="1"/>
    <n v="33"/>
    <x v="2"/>
    <n v="12"/>
    <n v="4"/>
    <n v="48"/>
    <s v="DN23-10316"/>
    <d v="2023-05-11T00:00:00"/>
    <s v="INV24-773"/>
    <d v="2024-03-28T00:00:00"/>
    <s v="Items"/>
    <s v="SJ0001"/>
    <s v="SUPPLY OF"/>
    <n v="12"/>
    <n v="0"/>
    <n v="4"/>
    <n v="48"/>
    <n v="100"/>
  </r>
  <r>
    <n v="3598"/>
    <s v="SJ23-10775"/>
    <x v="3"/>
    <s v="C000541"/>
    <s v="ROYAL COURT"/>
    <n v="7"/>
    <x v="9"/>
    <x v="1"/>
    <n v="33"/>
    <x v="2"/>
    <n v="12"/>
    <n v="4"/>
    <n v="48"/>
    <s v="DN23-10316"/>
    <d v="2023-05-11T00:00:00"/>
    <s v="INV24-773"/>
    <d v="2024-03-28T00:00:00"/>
    <s v="Items"/>
    <s v="SJ0001"/>
    <s v="SUPPLY OF"/>
    <n v="1"/>
    <n v="0"/>
    <n v="28.5"/>
    <n v="28.5"/>
    <n v="100"/>
  </r>
  <r>
    <n v="3598"/>
    <s v="SJ23-10775"/>
    <x v="3"/>
    <s v="C000541"/>
    <s v="ROYAL COURT"/>
    <n v="7"/>
    <x v="9"/>
    <x v="1"/>
    <n v="33"/>
    <x v="2"/>
    <n v="12"/>
    <n v="4"/>
    <n v="48"/>
    <s v="DN23-10316"/>
    <d v="2023-05-11T00:00:00"/>
    <s v="INV24-773"/>
    <d v="2024-03-28T00:00:00"/>
    <s v="Items"/>
    <s v="SJ0001"/>
    <s v="SUPPLY OF"/>
    <n v="1"/>
    <n v="0"/>
    <n v="15"/>
    <n v="15"/>
    <n v="100"/>
  </r>
  <r>
    <n v="3598"/>
    <s v="SJ23-10775"/>
    <x v="3"/>
    <s v="C000541"/>
    <s v="ROYAL COURT"/>
    <n v="7"/>
    <x v="9"/>
    <x v="1"/>
    <n v="33"/>
    <x v="2"/>
    <n v="1"/>
    <n v="28.5"/>
    <n v="28.5"/>
    <s v="DN23-10316"/>
    <d v="2023-05-11T00:00:00"/>
    <s v="INV24-773"/>
    <d v="2024-03-28T00:00:00"/>
    <s v="Items"/>
    <s v="SJ0001"/>
    <s v="SUPPLY OF"/>
    <n v="1"/>
    <n v="0"/>
    <n v="8"/>
    <n v="8"/>
    <n v="100"/>
  </r>
  <r>
    <n v="3598"/>
    <s v="SJ23-10775"/>
    <x v="3"/>
    <s v="C000541"/>
    <s v="ROYAL COURT"/>
    <n v="7"/>
    <x v="9"/>
    <x v="1"/>
    <n v="33"/>
    <x v="2"/>
    <n v="1"/>
    <n v="28.5"/>
    <n v="28.5"/>
    <s v="DN23-10316"/>
    <d v="2023-05-11T00:00:00"/>
    <s v="INV24-773"/>
    <d v="2024-03-28T00:00:00"/>
    <s v="Items"/>
    <s v="SJ0001"/>
    <s v="SUPPLY OF"/>
    <n v="1"/>
    <n v="0"/>
    <n v="650"/>
    <n v="650"/>
    <n v="100"/>
  </r>
  <r>
    <n v="3598"/>
    <s v="SJ23-10775"/>
    <x v="3"/>
    <s v="C000541"/>
    <s v="ROYAL COURT"/>
    <n v="7"/>
    <x v="9"/>
    <x v="1"/>
    <n v="33"/>
    <x v="2"/>
    <n v="1"/>
    <n v="28.5"/>
    <n v="28.5"/>
    <s v="DN23-10316"/>
    <d v="2023-05-11T00:00:00"/>
    <s v="INV24-773"/>
    <d v="2024-03-28T00:00:00"/>
    <s v="Items"/>
    <s v="SJ0001"/>
    <s v="SUPPLY OF"/>
    <n v="12"/>
    <n v="0"/>
    <n v="4"/>
    <n v="48"/>
    <n v="100"/>
  </r>
  <r>
    <n v="3598"/>
    <s v="SJ23-10775"/>
    <x v="3"/>
    <s v="C000541"/>
    <s v="ROYAL COURT"/>
    <n v="7"/>
    <x v="9"/>
    <x v="1"/>
    <n v="33"/>
    <x v="2"/>
    <n v="1"/>
    <n v="28.5"/>
    <n v="28.5"/>
    <s v="DN23-10316"/>
    <d v="2023-05-11T00:00:00"/>
    <s v="INV24-773"/>
    <d v="2024-03-28T00:00:00"/>
    <s v="Items"/>
    <s v="SJ0001"/>
    <s v="SUPPLY OF"/>
    <n v="1"/>
    <n v="0"/>
    <n v="28.5"/>
    <n v="28.5"/>
    <n v="100"/>
  </r>
  <r>
    <n v="3598"/>
    <s v="SJ23-10775"/>
    <x v="3"/>
    <s v="C000541"/>
    <s v="ROYAL COURT"/>
    <n v="7"/>
    <x v="9"/>
    <x v="1"/>
    <n v="33"/>
    <x v="2"/>
    <n v="1"/>
    <n v="28.5"/>
    <n v="28.5"/>
    <s v="DN23-10316"/>
    <d v="2023-05-11T00:00:00"/>
    <s v="INV24-773"/>
    <d v="2024-03-28T00:00:00"/>
    <s v="Items"/>
    <s v="SJ0001"/>
    <s v="SUPPLY OF"/>
    <n v="1"/>
    <n v="0"/>
    <n v="15"/>
    <n v="15"/>
    <n v="100"/>
  </r>
  <r>
    <n v="3598"/>
    <s v="SJ23-10775"/>
    <x v="3"/>
    <s v="C000541"/>
    <s v="ROYAL COURT"/>
    <n v="7"/>
    <x v="9"/>
    <x v="1"/>
    <n v="33"/>
    <x v="2"/>
    <n v="1"/>
    <n v="15"/>
    <n v="15"/>
    <s v="DN23-10316"/>
    <d v="2023-05-11T00:00:00"/>
    <s v="INV24-773"/>
    <d v="2024-03-28T00:00:00"/>
    <s v="Items"/>
    <s v="SJ0001"/>
    <s v="SUPPLY OF"/>
    <n v="1"/>
    <n v="0"/>
    <n v="8"/>
    <n v="8"/>
    <n v="100"/>
  </r>
  <r>
    <n v="3598"/>
    <s v="SJ23-10775"/>
    <x v="3"/>
    <s v="C000541"/>
    <s v="ROYAL COURT"/>
    <n v="7"/>
    <x v="9"/>
    <x v="1"/>
    <n v="33"/>
    <x v="2"/>
    <n v="1"/>
    <n v="15"/>
    <n v="15"/>
    <s v="DN23-10316"/>
    <d v="2023-05-11T00:00:00"/>
    <s v="INV24-773"/>
    <d v="2024-03-28T00:00:00"/>
    <s v="Items"/>
    <s v="SJ0001"/>
    <s v="SUPPLY OF"/>
    <n v="1"/>
    <n v="0"/>
    <n v="650"/>
    <n v="650"/>
    <n v="100"/>
  </r>
  <r>
    <n v="3598"/>
    <s v="SJ23-10775"/>
    <x v="3"/>
    <s v="C000541"/>
    <s v="ROYAL COURT"/>
    <n v="7"/>
    <x v="9"/>
    <x v="1"/>
    <n v="33"/>
    <x v="2"/>
    <n v="1"/>
    <n v="15"/>
    <n v="15"/>
    <s v="DN23-10316"/>
    <d v="2023-05-11T00:00:00"/>
    <s v="INV24-773"/>
    <d v="2024-03-28T00:00:00"/>
    <s v="Items"/>
    <s v="SJ0001"/>
    <s v="SUPPLY OF"/>
    <n v="12"/>
    <n v="0"/>
    <n v="4"/>
    <n v="48"/>
    <n v="100"/>
  </r>
  <r>
    <n v="3598"/>
    <s v="SJ23-10775"/>
    <x v="3"/>
    <s v="C000541"/>
    <s v="ROYAL COURT"/>
    <n v="7"/>
    <x v="9"/>
    <x v="1"/>
    <n v="33"/>
    <x v="2"/>
    <n v="1"/>
    <n v="15"/>
    <n v="15"/>
    <s v="DN23-10316"/>
    <d v="2023-05-11T00:00:00"/>
    <s v="INV24-773"/>
    <d v="2024-03-28T00:00:00"/>
    <s v="Items"/>
    <s v="SJ0001"/>
    <s v="SUPPLY OF"/>
    <n v="1"/>
    <n v="0"/>
    <n v="28.5"/>
    <n v="28.5"/>
    <n v="100"/>
  </r>
  <r>
    <n v="3598"/>
    <s v="SJ23-10775"/>
    <x v="3"/>
    <s v="C000541"/>
    <s v="ROYAL COURT"/>
    <n v="7"/>
    <x v="9"/>
    <x v="1"/>
    <n v="33"/>
    <x v="2"/>
    <n v="1"/>
    <n v="15"/>
    <n v="15"/>
    <s v="DN23-10316"/>
    <d v="2023-05-11T00:00:00"/>
    <s v="INV24-773"/>
    <d v="2024-03-28T00:00:00"/>
    <s v="Items"/>
    <s v="SJ0001"/>
    <s v="SUPPLY OF"/>
    <n v="1"/>
    <n v="0"/>
    <n v="15"/>
    <n v="15"/>
    <n v="100"/>
  </r>
  <r>
    <n v="4054"/>
    <s v="SJ23-10937"/>
    <x v="6"/>
    <s v="C000541"/>
    <s v="ROYAL COURT"/>
    <n v="7"/>
    <x v="9"/>
    <x v="1"/>
    <n v="33"/>
    <x v="2"/>
    <n v="1"/>
    <n v="150"/>
    <n v="150"/>
    <s v="DN23-10367"/>
    <d v="2023-05-25T00:00:00"/>
    <s v="INV24-801"/>
    <d v="2024-03-31T00:00:00"/>
    <s v="Items"/>
    <s v="SJ0001"/>
    <s v="SUPPLY OF"/>
    <n v="1"/>
    <n v="0"/>
    <n v="150"/>
    <n v="150"/>
    <n v="100"/>
  </r>
  <r>
    <n v="10507"/>
    <s v="SJ24-10399"/>
    <x v="594"/>
    <s v="C004838"/>
    <s v="KHALIFA BIN AHMED ALGHATAM"/>
    <n v="49"/>
    <x v="4"/>
    <x v="1"/>
    <n v="45"/>
    <x v="15"/>
    <n v="2"/>
    <n v="1"/>
    <n v="2"/>
    <m/>
    <m/>
    <m/>
    <m/>
    <s v="Items"/>
    <s v="SJ0001"/>
    <s v="SUPPLY OF"/>
    <m/>
    <m/>
    <m/>
    <m/>
    <m/>
  </r>
  <r>
    <n v="10507"/>
    <s v="SJ24-10399"/>
    <x v="594"/>
    <s v="C004838"/>
    <s v="KHALIFA BIN AHMED ALGHATAM"/>
    <n v="49"/>
    <x v="4"/>
    <x v="1"/>
    <n v="45"/>
    <x v="15"/>
    <n v="1"/>
    <n v="8"/>
    <n v="8"/>
    <m/>
    <m/>
    <m/>
    <m/>
    <s v="Items"/>
    <s v="SJ0001"/>
    <s v="SUPPLY OF"/>
    <m/>
    <m/>
    <m/>
    <m/>
    <m/>
  </r>
  <r>
    <n v="10507"/>
    <s v="SJ24-10399"/>
    <x v="594"/>
    <s v="C004838"/>
    <s v="KHALIFA BIN AHMED ALGHATAM"/>
    <n v="49"/>
    <x v="4"/>
    <x v="1"/>
    <n v="45"/>
    <x v="15"/>
    <n v="8"/>
    <n v="4"/>
    <n v="32"/>
    <m/>
    <m/>
    <m/>
    <m/>
    <s v="Items"/>
    <s v="SJ0001"/>
    <s v="SUPPLY OF"/>
    <m/>
    <m/>
    <m/>
    <m/>
    <m/>
  </r>
  <r>
    <n v="10494"/>
    <s v="SJ24-10392"/>
    <x v="594"/>
    <s v="C004327"/>
    <s v="WAEL PHARMACY CO. W.L.L."/>
    <n v="49"/>
    <x v="4"/>
    <x v="1"/>
    <n v="45"/>
    <x v="15"/>
    <n v="2"/>
    <n v="10"/>
    <n v="20"/>
    <m/>
    <m/>
    <m/>
    <m/>
    <s v="Items"/>
    <s v="SJ0001"/>
    <s v="SUPPLY OF"/>
    <m/>
    <m/>
    <m/>
    <m/>
    <m/>
  </r>
  <r>
    <n v="10494"/>
    <s v="SJ24-10392"/>
    <x v="594"/>
    <s v="C004327"/>
    <s v="WAEL PHARMACY CO. W.L.L."/>
    <n v="49"/>
    <x v="4"/>
    <x v="1"/>
    <n v="45"/>
    <x v="15"/>
    <n v="6"/>
    <n v="4"/>
    <n v="24"/>
    <m/>
    <m/>
    <m/>
    <m/>
    <s v="Items"/>
    <s v="SJ0001"/>
    <s v="SUPPLY OF"/>
    <m/>
    <m/>
    <m/>
    <m/>
    <m/>
  </r>
  <r>
    <n v="10494"/>
    <s v="SJ24-10392"/>
    <x v="594"/>
    <s v="C004327"/>
    <s v="WAEL PHARMACY CO. W.L.L."/>
    <n v="49"/>
    <x v="4"/>
    <x v="1"/>
    <n v="45"/>
    <x v="15"/>
    <n v="2"/>
    <n v="28"/>
    <n v="56"/>
    <m/>
    <m/>
    <m/>
    <m/>
    <s v="Items"/>
    <s v="SJ0001"/>
    <s v="SUPPLY OF"/>
    <m/>
    <m/>
    <m/>
    <m/>
    <m/>
  </r>
  <r>
    <n v="5835"/>
    <s v="SJ23-11537"/>
    <x v="372"/>
    <s v="C001863"/>
    <s v="GULF PETROCHEMICAL INDUSTRIES COMPANY"/>
    <n v="46"/>
    <x v="3"/>
    <x v="1"/>
    <n v="35"/>
    <x v="10"/>
    <n v="2"/>
    <n v="260"/>
    <n v="520"/>
    <m/>
    <m/>
    <m/>
    <m/>
    <s v="Items"/>
    <s v="SJ0001"/>
    <s v="SUPPLY OF"/>
    <m/>
    <m/>
    <m/>
    <m/>
    <m/>
  </r>
  <r>
    <n v="5835"/>
    <s v="SJ23-11537"/>
    <x v="372"/>
    <s v="C001863"/>
    <s v="GULF PETROCHEMICAL INDUSTRIES COMPANY"/>
    <n v="46"/>
    <x v="3"/>
    <x v="1"/>
    <n v="35"/>
    <x v="10"/>
    <n v="2"/>
    <n v="150"/>
    <n v="300"/>
    <m/>
    <m/>
    <m/>
    <m/>
    <s v="Items"/>
    <s v="SJ0001"/>
    <s v="SUPPLY OF"/>
    <m/>
    <m/>
    <m/>
    <m/>
    <m/>
  </r>
  <r>
    <n v="10117"/>
    <s v="SJ24-10242"/>
    <x v="59"/>
    <s v="C000541"/>
    <s v="ROYAL COURT"/>
    <n v="56"/>
    <x v="11"/>
    <x v="1"/>
    <n v="44"/>
    <x v="14"/>
    <n v="4"/>
    <n v="85"/>
    <n v="340"/>
    <m/>
    <m/>
    <m/>
    <m/>
    <s v="Items"/>
    <s v="SJ0001"/>
    <s v="SUPPLY OF"/>
    <m/>
    <m/>
    <m/>
    <m/>
    <m/>
  </r>
  <r>
    <n v="10117"/>
    <s v="SJ24-10242"/>
    <x v="59"/>
    <s v="C000541"/>
    <s v="ROYAL COURT"/>
    <n v="56"/>
    <x v="11"/>
    <x v="1"/>
    <n v="44"/>
    <x v="14"/>
    <n v="4"/>
    <n v="50"/>
    <n v="200"/>
    <m/>
    <m/>
    <m/>
    <m/>
    <s v="Items"/>
    <s v="SJ0001"/>
    <s v="SUPPLY OF"/>
    <m/>
    <m/>
    <m/>
    <m/>
    <m/>
  </r>
  <r>
    <n v="9567"/>
    <s v="SJ24-10075"/>
    <x v="940"/>
    <s v="C000541"/>
    <s v="ROYAL COURT"/>
    <n v="46"/>
    <x v="3"/>
    <x v="1"/>
    <n v="42"/>
    <x v="12"/>
    <n v="4"/>
    <n v="12"/>
    <n v="48"/>
    <m/>
    <m/>
    <m/>
    <m/>
    <s v="Items"/>
    <s v="SJ0001"/>
    <s v="SUPPLY OF"/>
    <m/>
    <m/>
    <m/>
    <m/>
    <m/>
  </r>
  <r>
    <n v="9567"/>
    <s v="SJ24-10075"/>
    <x v="940"/>
    <s v="C000541"/>
    <s v="ROYAL COURT"/>
    <n v="46"/>
    <x v="3"/>
    <x v="1"/>
    <n v="42"/>
    <x v="12"/>
    <n v="1"/>
    <n v="100"/>
    <n v="100"/>
    <m/>
    <m/>
    <m/>
    <m/>
    <s v="Items"/>
    <s v="SJ0001"/>
    <s v="SUPPLY OF"/>
    <m/>
    <m/>
    <m/>
    <m/>
    <m/>
  </r>
  <r>
    <n v="9567"/>
    <s v="SJ24-10075"/>
    <x v="940"/>
    <s v="C000541"/>
    <s v="ROYAL COURT"/>
    <n v="46"/>
    <x v="3"/>
    <x v="1"/>
    <n v="42"/>
    <x v="12"/>
    <n v="48"/>
    <n v="4"/>
    <n v="192"/>
    <m/>
    <m/>
    <m/>
    <m/>
    <s v="Items"/>
    <s v="SJ0001"/>
    <s v="SUPPLY OF"/>
    <m/>
    <m/>
    <m/>
    <m/>
    <m/>
  </r>
  <r>
    <n v="9567"/>
    <s v="SJ24-10075"/>
    <x v="940"/>
    <s v="C000541"/>
    <s v="ROYAL COURT"/>
    <n v="46"/>
    <x v="3"/>
    <x v="1"/>
    <n v="42"/>
    <x v="12"/>
    <n v="5"/>
    <n v="15"/>
    <n v="75"/>
    <m/>
    <m/>
    <m/>
    <m/>
    <s v="Items"/>
    <s v="SJ0001"/>
    <s v="SUPPLY OF"/>
    <m/>
    <m/>
    <m/>
    <m/>
    <m/>
  </r>
  <r>
    <n v="10566"/>
    <s v="SJ24-10420"/>
    <x v="113"/>
    <s v="C003497"/>
    <s v="NAYEF BIN KHALID AL KHALIFA"/>
    <n v="49"/>
    <x v="4"/>
    <x v="1"/>
    <n v="45"/>
    <x v="15"/>
    <n v="2"/>
    <n v="10"/>
    <n v="20"/>
    <m/>
    <m/>
    <m/>
    <m/>
    <s v="Items"/>
    <s v="SJ0001"/>
    <s v="SUPPLY OF"/>
    <m/>
    <m/>
    <m/>
    <m/>
    <m/>
  </r>
  <r>
    <n v="10566"/>
    <s v="SJ24-10420"/>
    <x v="113"/>
    <s v="C003497"/>
    <s v="NAYEF BIN KHALID AL KHALIFA"/>
    <n v="49"/>
    <x v="4"/>
    <x v="1"/>
    <n v="45"/>
    <x v="15"/>
    <n v="2"/>
    <n v="110"/>
    <n v="220"/>
    <m/>
    <m/>
    <m/>
    <m/>
    <s v="Items"/>
    <s v="SJ0001"/>
    <s v="SUPPLY OF"/>
    <m/>
    <m/>
    <m/>
    <m/>
    <m/>
  </r>
  <r>
    <n v="10566"/>
    <s v="SJ24-10420"/>
    <x v="113"/>
    <s v="C003497"/>
    <s v="NAYEF BIN KHALID AL KHALIFA"/>
    <n v="49"/>
    <x v="4"/>
    <x v="1"/>
    <n v="45"/>
    <x v="15"/>
    <n v="2"/>
    <n v="40"/>
    <n v="80"/>
    <m/>
    <m/>
    <m/>
    <m/>
    <s v="Items"/>
    <s v="SJ0001"/>
    <s v="SUPPLY OF"/>
    <m/>
    <m/>
    <m/>
    <m/>
    <m/>
  </r>
  <r>
    <n v="10566"/>
    <s v="SJ24-10420"/>
    <x v="113"/>
    <s v="C003497"/>
    <s v="NAYEF BIN KHALID AL KHALIFA"/>
    <n v="49"/>
    <x v="4"/>
    <x v="1"/>
    <n v="45"/>
    <x v="15"/>
    <n v="1"/>
    <n v="30"/>
    <n v="30"/>
    <m/>
    <m/>
    <m/>
    <m/>
    <s v="Items"/>
    <s v="SJ0001"/>
    <s v="SUPPLY OF"/>
    <m/>
    <m/>
    <m/>
    <m/>
    <m/>
  </r>
  <r>
    <n v="10622"/>
    <s v="SJ24-10445"/>
    <x v="881"/>
    <s v="C004364"/>
    <s v="A. M. YATEEM BROTHERS"/>
    <n v="49"/>
    <x v="4"/>
    <x v="1"/>
    <n v="45"/>
    <x v="15"/>
    <n v="8"/>
    <n v="6.5"/>
    <n v="52"/>
    <m/>
    <m/>
    <m/>
    <m/>
    <s v="Items"/>
    <s v="SJ0001"/>
    <s v="SUPPLY OF"/>
    <m/>
    <m/>
    <m/>
    <m/>
    <m/>
  </r>
  <r>
    <n v="10622"/>
    <s v="SJ24-10445"/>
    <x v="881"/>
    <s v="C004364"/>
    <s v="A. M. YATEEM BROTHERS"/>
    <n v="49"/>
    <x v="4"/>
    <x v="1"/>
    <n v="45"/>
    <x v="15"/>
    <n v="2"/>
    <n v="50"/>
    <n v="100"/>
    <m/>
    <m/>
    <m/>
    <m/>
    <s v="Items"/>
    <s v="SJ0001"/>
    <s v="SUPPLY OF"/>
    <m/>
    <m/>
    <m/>
    <m/>
    <m/>
  </r>
  <r>
    <n v="10622"/>
    <s v="SJ24-10445"/>
    <x v="881"/>
    <s v="C004364"/>
    <s v="A. M. YATEEM BROTHERS"/>
    <n v="49"/>
    <x v="4"/>
    <x v="1"/>
    <n v="45"/>
    <x v="15"/>
    <n v="1"/>
    <n v="40"/>
    <n v="40"/>
    <m/>
    <m/>
    <m/>
    <m/>
    <s v="Items"/>
    <s v="SJ0001"/>
    <s v="SUPPLY OF"/>
    <m/>
    <m/>
    <m/>
    <m/>
    <m/>
  </r>
  <r>
    <n v="10536"/>
    <s v="SJ24-10405"/>
    <x v="66"/>
    <s v="C000541"/>
    <s v="ROYAL COURT"/>
    <n v="56"/>
    <x v="11"/>
    <x v="1"/>
    <n v="45"/>
    <x v="15"/>
    <n v="1"/>
    <n v="60"/>
    <n v="60"/>
    <m/>
    <m/>
    <m/>
    <m/>
    <s v="Items"/>
    <s v="SJ0002"/>
    <s v="REPAIR OF"/>
    <m/>
    <m/>
    <m/>
    <m/>
    <m/>
  </r>
  <r>
    <n v="10536"/>
    <s v="SJ24-10405"/>
    <x v="66"/>
    <s v="C000541"/>
    <s v="ROYAL COURT"/>
    <n v="56"/>
    <x v="11"/>
    <x v="1"/>
    <n v="45"/>
    <x v="15"/>
    <n v="1"/>
    <n v="70"/>
    <n v="70"/>
    <m/>
    <m/>
    <m/>
    <m/>
    <s v="Items"/>
    <s v="SJ0002"/>
    <s v="REPAIR OF"/>
    <m/>
    <m/>
    <m/>
    <m/>
    <m/>
  </r>
  <r>
    <n v="10544"/>
    <s v="SJ24-10410"/>
    <x v="66"/>
    <s v="C000541"/>
    <s v="ROYAL COURT"/>
    <n v="56"/>
    <x v="11"/>
    <x v="1"/>
    <n v="45"/>
    <x v="15"/>
    <n v="1"/>
    <n v="45"/>
    <n v="45"/>
    <m/>
    <m/>
    <m/>
    <m/>
    <s v="Items"/>
    <s v="SJ0002"/>
    <s v="REPAIR OF"/>
    <m/>
    <m/>
    <m/>
    <m/>
    <m/>
  </r>
  <r>
    <n v="10544"/>
    <s v="SJ24-10410"/>
    <x v="66"/>
    <s v="C000541"/>
    <s v="ROYAL COURT"/>
    <n v="56"/>
    <x v="11"/>
    <x v="1"/>
    <n v="45"/>
    <x v="15"/>
    <n v="1"/>
    <n v="285"/>
    <n v="285"/>
    <m/>
    <m/>
    <m/>
    <m/>
    <s v="Items"/>
    <s v="SJ0002"/>
    <s v="REPAIR OF"/>
    <m/>
    <m/>
    <m/>
    <m/>
    <m/>
  </r>
  <r>
    <n v="10540"/>
    <s v="SJ24-10408"/>
    <x v="66"/>
    <s v="C000541"/>
    <s v="ROYAL COURT"/>
    <n v="56"/>
    <x v="11"/>
    <x v="1"/>
    <n v="45"/>
    <x v="15"/>
    <n v="1"/>
    <n v="253.5"/>
    <n v="253.5"/>
    <m/>
    <m/>
    <m/>
    <m/>
    <s v="Items"/>
    <s v="SJ0001"/>
    <s v="SUPPLY OF"/>
    <m/>
    <m/>
    <m/>
    <m/>
    <m/>
  </r>
  <r>
    <n v="10539"/>
    <s v="SJ24-10407"/>
    <x v="66"/>
    <s v="C000541"/>
    <s v="ROYAL COURT"/>
    <n v="56"/>
    <x v="11"/>
    <x v="1"/>
    <n v="45"/>
    <x v="15"/>
    <n v="1"/>
    <n v="35"/>
    <n v="35"/>
    <m/>
    <m/>
    <m/>
    <m/>
    <s v="Items"/>
    <s v="SJ0001"/>
    <s v="SUPPLY OF"/>
    <m/>
    <m/>
    <m/>
    <m/>
    <m/>
  </r>
  <r>
    <n v="10539"/>
    <s v="SJ24-10407"/>
    <x v="66"/>
    <s v="C000541"/>
    <s v="ROYAL COURT"/>
    <n v="56"/>
    <x v="11"/>
    <x v="1"/>
    <n v="45"/>
    <x v="15"/>
    <n v="1"/>
    <n v="135"/>
    <n v="135"/>
    <m/>
    <m/>
    <m/>
    <m/>
    <s v="Items"/>
    <s v="SJ0001"/>
    <s v="SUPPLY OF"/>
    <m/>
    <m/>
    <m/>
    <m/>
    <m/>
  </r>
  <r>
    <n v="10538"/>
    <s v="SJ24-10406"/>
    <x v="66"/>
    <s v="C000541"/>
    <s v="ROYAL COURT"/>
    <n v="56"/>
    <x v="11"/>
    <x v="1"/>
    <n v="45"/>
    <x v="15"/>
    <n v="1"/>
    <n v="80"/>
    <n v="80"/>
    <m/>
    <m/>
    <m/>
    <m/>
    <s v="Items"/>
    <s v="SJ0001"/>
    <s v="SUPPLY OF"/>
    <m/>
    <m/>
    <m/>
    <m/>
    <m/>
  </r>
  <r>
    <n v="10538"/>
    <s v="SJ24-10406"/>
    <x v="66"/>
    <s v="C000541"/>
    <s v="ROYAL COURT"/>
    <n v="56"/>
    <x v="11"/>
    <x v="1"/>
    <n v="45"/>
    <x v="15"/>
    <n v="1"/>
    <n v="60"/>
    <n v="60"/>
    <m/>
    <m/>
    <m/>
    <m/>
    <s v="AC MATERIAL"/>
    <s v="2XG22059-2AANL"/>
    <s v="SENSOR INLET WATER TEMPERATURE FOR 30XA UNIT  (A3)  (15-C) (14-E)"/>
    <m/>
    <m/>
    <m/>
    <m/>
    <m/>
  </r>
  <r>
    <n v="10768"/>
    <s v="SJ24-10517"/>
    <x v="68"/>
    <s v="C004451"/>
    <s v="YUSIF BIN YUSIF FAKHRO CO BSC (C)"/>
    <n v="49"/>
    <x v="4"/>
    <x v="1"/>
    <n v="45"/>
    <x v="15"/>
    <n v="1"/>
    <n v="42"/>
    <n v="42"/>
    <m/>
    <m/>
    <m/>
    <m/>
    <s v="Items"/>
    <s v="SJ0001"/>
    <s v="SUPPLY OF"/>
    <m/>
    <m/>
    <m/>
    <m/>
    <m/>
  </r>
  <r>
    <n v="10768"/>
    <s v="SJ24-10517"/>
    <x v="68"/>
    <s v="C004451"/>
    <s v="YUSIF BIN YUSIF FAKHRO CO BSC (C)"/>
    <n v="49"/>
    <x v="4"/>
    <x v="1"/>
    <n v="45"/>
    <x v="15"/>
    <n v="5"/>
    <n v="4"/>
    <n v="20"/>
    <m/>
    <m/>
    <m/>
    <m/>
    <s v="Items"/>
    <s v="SJ0001"/>
    <s v="SUPPLY OF"/>
    <m/>
    <m/>
    <m/>
    <m/>
    <m/>
  </r>
  <r>
    <n v="10768"/>
    <s v="SJ24-10517"/>
    <x v="68"/>
    <s v="C004451"/>
    <s v="YUSIF BIN YUSIF FAKHRO CO BSC (C)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774"/>
    <s v="SJ24-10519"/>
    <x v="68"/>
    <s v="C000777"/>
    <s v="ALI SALEH AL SALEH"/>
    <n v="49"/>
    <x v="4"/>
    <x v="1"/>
    <n v="45"/>
    <x v="15"/>
    <n v="5"/>
    <n v="25"/>
    <n v="125"/>
    <m/>
    <m/>
    <m/>
    <m/>
    <s v="Items"/>
    <s v="SJ0002"/>
    <s v="REPAIR OF"/>
    <m/>
    <m/>
    <m/>
    <m/>
    <m/>
  </r>
  <r>
    <n v="10703"/>
    <s v="SJ24-10482"/>
    <x v="70"/>
    <s v="C001465"/>
    <s v="DAIJ BIN SALMAN BIN DAIJ  AL KHALIFA"/>
    <n v="49"/>
    <x v="4"/>
    <x v="1"/>
    <n v="45"/>
    <x v="15"/>
    <n v="8"/>
    <n v="4"/>
    <n v="32"/>
    <m/>
    <m/>
    <m/>
    <m/>
    <s v="Items"/>
    <s v="SJ0001"/>
    <s v="SUPPLY OF"/>
    <m/>
    <m/>
    <m/>
    <m/>
    <m/>
  </r>
  <r>
    <n v="10703"/>
    <s v="SJ24-10482"/>
    <x v="70"/>
    <s v="C001465"/>
    <s v="DAIJ BIN SALMAN BIN DAIJ  AL KHALIFA"/>
    <n v="49"/>
    <x v="4"/>
    <x v="1"/>
    <n v="45"/>
    <x v="15"/>
    <n v="1"/>
    <n v="4"/>
    <n v="4"/>
    <m/>
    <m/>
    <m/>
    <m/>
    <s v="Items"/>
    <s v="SJ0001"/>
    <s v="SUPPLY OF"/>
    <m/>
    <m/>
    <m/>
    <m/>
    <m/>
  </r>
  <r>
    <n v="10703"/>
    <s v="SJ24-10482"/>
    <x v="70"/>
    <s v="C001465"/>
    <s v="DAIJ BIN SALMAN BIN DAIJ  AL KHALIFA"/>
    <n v="49"/>
    <x v="4"/>
    <x v="1"/>
    <n v="45"/>
    <x v="15"/>
    <n v="2"/>
    <n v="1"/>
    <n v="2"/>
    <m/>
    <m/>
    <m/>
    <m/>
    <s v="Items"/>
    <s v="SJ0001"/>
    <s v="SUPPLY OF"/>
    <m/>
    <m/>
    <m/>
    <m/>
    <m/>
  </r>
  <r>
    <n v="10703"/>
    <s v="SJ24-10482"/>
    <x v="70"/>
    <s v="C001465"/>
    <s v="DAIJ BIN SALMAN BIN DAIJ  AL KHALIFA"/>
    <n v="49"/>
    <x v="4"/>
    <x v="1"/>
    <n v="45"/>
    <x v="15"/>
    <n v="1"/>
    <n v="8"/>
    <n v="8"/>
    <m/>
    <m/>
    <m/>
    <m/>
    <s v="Items"/>
    <s v="SJ0001"/>
    <s v="SUPPLY OF"/>
    <m/>
    <m/>
    <m/>
    <m/>
    <m/>
  </r>
  <r>
    <n v="10713"/>
    <s v="SJ24-10488"/>
    <x v="70"/>
    <s v="C004259"/>
    <s v="TARIQ BIN MOHAMED MUBARAK ALKHALIFA"/>
    <n v="49"/>
    <x v="4"/>
    <x v="1"/>
    <n v="45"/>
    <x v="15"/>
    <n v="8"/>
    <n v="4"/>
    <n v="32"/>
    <m/>
    <m/>
    <m/>
    <m/>
    <s v="Items"/>
    <s v="SJ0001"/>
    <s v="SUPPLY OF"/>
    <m/>
    <m/>
    <m/>
    <m/>
    <m/>
  </r>
  <r>
    <n v="10713"/>
    <s v="SJ24-10488"/>
    <x v="70"/>
    <s v="C004259"/>
    <s v="TARIQ BIN MOHAMED MUBARAK ALKHALIFA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713"/>
    <s v="SJ24-10488"/>
    <x v="70"/>
    <s v="C004259"/>
    <s v="TARIQ BIN MOHAMED MUBARAK ALKHALIFA"/>
    <n v="49"/>
    <x v="4"/>
    <x v="1"/>
    <n v="45"/>
    <x v="15"/>
    <n v="1"/>
    <n v="50"/>
    <n v="50"/>
    <m/>
    <m/>
    <m/>
    <m/>
    <s v="Items"/>
    <s v="SJ0001"/>
    <s v="SUPPLY OF"/>
    <m/>
    <m/>
    <m/>
    <m/>
    <m/>
  </r>
  <r>
    <n v="10708"/>
    <s v="SJ24-10486"/>
    <x v="70"/>
    <s v="C000042"/>
    <s v="ABDUL RAHMAN YOUSIF FAKHRO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708"/>
    <s v="SJ24-10486"/>
    <x v="70"/>
    <s v="C000042"/>
    <s v="ABDUL RAHMAN YOUSIF FAKHRO"/>
    <n v="49"/>
    <x v="4"/>
    <x v="1"/>
    <n v="45"/>
    <x v="15"/>
    <n v="1"/>
    <n v="42"/>
    <n v="42"/>
    <m/>
    <m/>
    <m/>
    <m/>
    <s v="Items"/>
    <s v="SJ0001"/>
    <s v="SUPPLY OF"/>
    <m/>
    <m/>
    <m/>
    <m/>
    <m/>
  </r>
  <r>
    <n v="10708"/>
    <s v="SJ24-10486"/>
    <x v="70"/>
    <s v="C000042"/>
    <s v="ABDUL RAHMAN YOUSIF FAKHRO"/>
    <n v="49"/>
    <x v="4"/>
    <x v="1"/>
    <n v="45"/>
    <x v="15"/>
    <n v="1"/>
    <n v="30"/>
    <n v="30"/>
    <m/>
    <m/>
    <m/>
    <m/>
    <s v="Items"/>
    <s v="SJ0001"/>
    <s v="SUPPLY OF"/>
    <m/>
    <m/>
    <m/>
    <m/>
    <m/>
  </r>
  <r>
    <n v="10702"/>
    <s v="SJ24-10481"/>
    <x v="70"/>
    <s v="C000042"/>
    <s v="ABDUL RAHMAN YOUSIF FAKHRO"/>
    <n v="49"/>
    <x v="4"/>
    <x v="1"/>
    <n v="45"/>
    <x v="15"/>
    <n v="2"/>
    <n v="1"/>
    <n v="2"/>
    <m/>
    <m/>
    <m/>
    <m/>
    <s v="Items"/>
    <s v="SJ0001"/>
    <s v="SUPPLY OF"/>
    <m/>
    <m/>
    <m/>
    <m/>
    <m/>
  </r>
  <r>
    <n v="10702"/>
    <s v="SJ24-10481"/>
    <x v="70"/>
    <s v="C000042"/>
    <s v="ABDUL RAHMAN YOUSIF FAKHRO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702"/>
    <s v="SJ24-10481"/>
    <x v="70"/>
    <s v="C000042"/>
    <s v="ABDUL RAHMAN YOUSIF FAKHRO"/>
    <n v="49"/>
    <x v="4"/>
    <x v="1"/>
    <n v="45"/>
    <x v="15"/>
    <n v="1"/>
    <n v="55"/>
    <n v="55"/>
    <m/>
    <m/>
    <m/>
    <m/>
    <s v="Items"/>
    <s v="SJ0001"/>
    <s v="SUPPLY OF"/>
    <m/>
    <m/>
    <m/>
    <m/>
    <m/>
  </r>
  <r>
    <n v="10702"/>
    <s v="SJ24-10481"/>
    <x v="70"/>
    <s v="C000042"/>
    <s v="ABDUL RAHMAN YOUSIF FAKHRO"/>
    <n v="49"/>
    <x v="4"/>
    <x v="1"/>
    <n v="45"/>
    <x v="15"/>
    <n v="12"/>
    <n v="4"/>
    <n v="48"/>
    <m/>
    <m/>
    <m/>
    <m/>
    <s v="Items"/>
    <s v="SJ0001"/>
    <s v="SUPPLY OF"/>
    <m/>
    <m/>
    <m/>
    <m/>
    <m/>
  </r>
  <r>
    <n v="10702"/>
    <s v="SJ24-10481"/>
    <x v="70"/>
    <s v="C000042"/>
    <s v="ABDUL RAHMAN YOUSIF FAKHRO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812"/>
    <s v="SJ24-10530"/>
    <x v="971"/>
    <s v="C003369"/>
    <s v="NADA DAIRIES"/>
    <n v="49"/>
    <x v="4"/>
    <x v="1"/>
    <n v="45"/>
    <x v="15"/>
    <n v="7"/>
    <n v="4"/>
    <n v="28"/>
    <m/>
    <m/>
    <m/>
    <m/>
    <s v="Items"/>
    <s v="SJ0001"/>
    <s v="SUPPLY OF"/>
    <m/>
    <m/>
    <m/>
    <m/>
    <m/>
  </r>
  <r>
    <n v="10780"/>
    <s v="SJ24-10522"/>
    <x v="68"/>
    <s v="C000663"/>
    <s v="ATIF AHMED YOUSIF ABDUL MALIK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780"/>
    <s v="SJ24-10522"/>
    <x v="68"/>
    <s v="C000663"/>
    <s v="ATIF AHMED YOUSIF ABDUL MALIK"/>
    <n v="49"/>
    <x v="4"/>
    <x v="1"/>
    <n v="45"/>
    <x v="15"/>
    <n v="1"/>
    <n v="145"/>
    <n v="145"/>
    <m/>
    <m/>
    <m/>
    <m/>
    <s v="Items"/>
    <s v="SJ0001"/>
    <s v="SUPPLY OF"/>
    <m/>
    <m/>
    <m/>
    <m/>
    <m/>
  </r>
  <r>
    <n v="10780"/>
    <s v="SJ24-10522"/>
    <x v="68"/>
    <s v="C000663"/>
    <s v="ATIF AHMED YOUSIF ABDUL MALIK"/>
    <n v="49"/>
    <x v="4"/>
    <x v="1"/>
    <n v="45"/>
    <x v="15"/>
    <n v="1"/>
    <n v="42"/>
    <n v="42"/>
    <m/>
    <m/>
    <m/>
    <m/>
    <s v="Items"/>
    <s v="SJ0001"/>
    <s v="SUPPLY OF"/>
    <m/>
    <m/>
    <m/>
    <m/>
    <m/>
  </r>
  <r>
    <n v="10848"/>
    <s v="SJ24-10550"/>
    <x v="73"/>
    <s v="C003274"/>
    <s v="MIRZA AL HELLI &amp; SONS B.S.C.(C)"/>
    <n v="49"/>
    <x v="4"/>
    <x v="1"/>
    <n v="45"/>
    <x v="15"/>
    <n v="1"/>
    <n v="60"/>
    <n v="60"/>
    <m/>
    <m/>
    <m/>
    <m/>
    <s v="Items"/>
    <s v="SJ0001"/>
    <s v="SUPPLY OF"/>
    <m/>
    <m/>
    <m/>
    <m/>
    <m/>
  </r>
  <r>
    <n v="10848"/>
    <s v="SJ24-10550"/>
    <x v="73"/>
    <s v="C003274"/>
    <s v="MIRZA AL HELLI &amp; SONS B.S.C.(C)"/>
    <n v="49"/>
    <x v="4"/>
    <x v="1"/>
    <n v="45"/>
    <x v="15"/>
    <n v="12"/>
    <n v="6.5"/>
    <n v="78"/>
    <m/>
    <m/>
    <m/>
    <m/>
    <s v="Items"/>
    <s v="SJ0001"/>
    <s v="SUPPLY OF"/>
    <m/>
    <m/>
    <m/>
    <m/>
    <m/>
  </r>
  <r>
    <n v="10848"/>
    <s v="SJ24-10550"/>
    <x v="73"/>
    <s v="C003274"/>
    <s v="MIRZA AL HELLI &amp; SONS B.S.C.(C)"/>
    <n v="49"/>
    <x v="4"/>
    <x v="1"/>
    <n v="45"/>
    <x v="15"/>
    <n v="1"/>
    <n v="20"/>
    <n v="20"/>
    <m/>
    <m/>
    <m/>
    <m/>
    <s v="Items"/>
    <s v="SJ0001"/>
    <s v="SUPPLY OF"/>
    <m/>
    <m/>
    <m/>
    <m/>
    <m/>
  </r>
  <r>
    <n v="10520"/>
    <s v="SJ24-10401"/>
    <x v="880"/>
    <s v="C004838"/>
    <s v="KHALIFA BIN AHMED ALGHATAM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520"/>
    <s v="SJ24-10401"/>
    <x v="880"/>
    <s v="C004838"/>
    <s v="KHALIFA BIN AHMED ALGHATAM"/>
    <n v="49"/>
    <x v="4"/>
    <x v="1"/>
    <n v="45"/>
    <x v="15"/>
    <n v="1"/>
    <n v="5"/>
    <n v="5"/>
    <m/>
    <m/>
    <m/>
    <m/>
    <s v="Items"/>
    <s v="SJ0001"/>
    <s v="SUPPLY OF"/>
    <m/>
    <m/>
    <m/>
    <m/>
    <m/>
  </r>
  <r>
    <n v="10520"/>
    <s v="SJ24-10401"/>
    <x v="880"/>
    <s v="C004838"/>
    <s v="KHALIFA BIN AHMED ALGHATAM"/>
    <n v="49"/>
    <x v="4"/>
    <x v="1"/>
    <n v="45"/>
    <x v="15"/>
    <n v="8"/>
    <n v="4"/>
    <n v="32"/>
    <m/>
    <m/>
    <m/>
    <m/>
    <s v="Items"/>
    <s v="SJ0001"/>
    <s v="SUPPLY OF"/>
    <m/>
    <m/>
    <m/>
    <m/>
    <m/>
  </r>
  <r>
    <n v="10520"/>
    <s v="SJ24-10401"/>
    <x v="880"/>
    <s v="C004838"/>
    <s v="KHALIFA BIN AHMED ALGHATAM"/>
    <n v="49"/>
    <x v="4"/>
    <x v="1"/>
    <n v="45"/>
    <x v="15"/>
    <n v="1"/>
    <n v="8"/>
    <n v="8"/>
    <m/>
    <m/>
    <m/>
    <m/>
    <s v="Items"/>
    <s v="SJ0001"/>
    <s v="SUPPLY OF"/>
    <m/>
    <m/>
    <m/>
    <m/>
    <m/>
  </r>
  <r>
    <n v="10861"/>
    <s v="SJ24-10560"/>
    <x v="73"/>
    <s v="C004838"/>
    <s v="KHALIFA BIN AHMED ALGHATAM"/>
    <n v="49"/>
    <x v="4"/>
    <x v="1"/>
    <n v="45"/>
    <x v="15"/>
    <n v="4"/>
    <n v="10"/>
    <n v="40"/>
    <m/>
    <m/>
    <m/>
    <m/>
    <s v="Items"/>
    <s v="SJ0001"/>
    <s v="SUPPLY OF"/>
    <m/>
    <m/>
    <m/>
    <m/>
    <m/>
  </r>
  <r>
    <n v="10861"/>
    <s v="SJ24-10560"/>
    <x v="73"/>
    <s v="C004838"/>
    <s v="KHALIFA BIN AHMED ALGHATAM"/>
    <n v="49"/>
    <x v="4"/>
    <x v="1"/>
    <n v="45"/>
    <x v="15"/>
    <n v="24"/>
    <n v="4"/>
    <n v="96"/>
    <m/>
    <m/>
    <m/>
    <m/>
    <s v="Items"/>
    <s v="SJ0001"/>
    <s v="SUPPLY OF"/>
    <m/>
    <m/>
    <m/>
    <m/>
    <m/>
  </r>
  <r>
    <n v="10861"/>
    <s v="SJ24-10560"/>
    <x v="73"/>
    <s v="C004838"/>
    <s v="KHALIFA BIN AHMED ALGHATAM"/>
    <n v="49"/>
    <x v="4"/>
    <x v="1"/>
    <n v="45"/>
    <x v="15"/>
    <n v="1"/>
    <n v="6.5"/>
    <n v="6.5"/>
    <m/>
    <m/>
    <m/>
    <m/>
    <s v="Items"/>
    <s v="SJ0001"/>
    <s v="SUPPLY OF"/>
    <m/>
    <m/>
    <m/>
    <m/>
    <m/>
  </r>
  <r>
    <n v="10852"/>
    <s v="SJ24-10552"/>
    <x v="73"/>
    <s v="C002508"/>
    <s v="NABEELA MOHD SH.YOUSIF NAJEEBI"/>
    <n v="49"/>
    <x v="4"/>
    <x v="1"/>
    <n v="45"/>
    <x v="15"/>
    <n v="1"/>
    <n v="60"/>
    <n v="60"/>
    <m/>
    <m/>
    <m/>
    <m/>
    <s v="Items"/>
    <s v="SJ0001"/>
    <s v="SUPPLY OF"/>
    <m/>
    <m/>
    <m/>
    <m/>
    <m/>
  </r>
  <r>
    <n v="10786"/>
    <s v="SJ24-10524"/>
    <x v="71"/>
    <s v="C001590"/>
    <s v="ELI NAJI HARON COEHON"/>
    <n v="49"/>
    <x v="4"/>
    <x v="1"/>
    <n v="45"/>
    <x v="15"/>
    <n v="15"/>
    <n v="4"/>
    <n v="60"/>
    <m/>
    <m/>
    <m/>
    <m/>
    <s v="Items"/>
    <s v="SJ0001"/>
    <s v="SUPPLY OF"/>
    <m/>
    <m/>
    <m/>
    <m/>
    <m/>
  </r>
  <r>
    <n v="10786"/>
    <s v="SJ24-10524"/>
    <x v="71"/>
    <s v="C001590"/>
    <s v="ELI NAJI HARON COEHON"/>
    <n v="49"/>
    <x v="4"/>
    <x v="1"/>
    <n v="45"/>
    <x v="15"/>
    <n v="6"/>
    <n v="1"/>
    <n v="6"/>
    <m/>
    <m/>
    <m/>
    <m/>
    <s v="Items"/>
    <s v="SJ0001"/>
    <s v="SUPPLY OF"/>
    <m/>
    <m/>
    <m/>
    <m/>
    <m/>
  </r>
  <r>
    <n v="10786"/>
    <s v="SJ24-10524"/>
    <x v="71"/>
    <s v="C001590"/>
    <s v="ELI NAJI HARON COEHON"/>
    <n v="49"/>
    <x v="4"/>
    <x v="1"/>
    <n v="45"/>
    <x v="15"/>
    <n v="1"/>
    <n v="31.818000000000001"/>
    <n v="31.818000000000001"/>
    <m/>
    <m/>
    <m/>
    <m/>
    <s v="Items"/>
    <s v="SJ0001"/>
    <s v="SUPPLY OF"/>
    <m/>
    <m/>
    <m/>
    <m/>
    <m/>
  </r>
  <r>
    <n v="10817"/>
    <s v="SJ24-10532"/>
    <x v="971"/>
    <s v="C004874"/>
    <s v="CHILD WELFARE FOUNDATION"/>
    <n v="49"/>
    <x v="4"/>
    <x v="1"/>
    <n v="45"/>
    <x v="15"/>
    <n v="2"/>
    <n v="25"/>
    <n v="50"/>
    <m/>
    <m/>
    <m/>
    <m/>
    <s v="Items"/>
    <s v="SJ0001"/>
    <s v="SUPPLY OF"/>
    <m/>
    <m/>
    <m/>
    <m/>
    <m/>
  </r>
  <r>
    <n v="10817"/>
    <s v="SJ24-10532"/>
    <x v="971"/>
    <s v="C004874"/>
    <s v="CHILD WELFARE FOUNDATION"/>
    <n v="49"/>
    <x v="4"/>
    <x v="1"/>
    <n v="45"/>
    <x v="15"/>
    <n v="1"/>
    <n v="50"/>
    <n v="50"/>
    <m/>
    <m/>
    <m/>
    <m/>
    <s v="Items"/>
    <s v="SJ0001"/>
    <s v="SUPPLY OF"/>
    <m/>
    <m/>
    <m/>
    <m/>
    <m/>
  </r>
  <r>
    <n v="10817"/>
    <s v="SJ24-10532"/>
    <x v="971"/>
    <s v="C004874"/>
    <s v="CHILD WELFARE FOUNDATION"/>
    <n v="49"/>
    <x v="4"/>
    <x v="1"/>
    <n v="45"/>
    <x v="15"/>
    <n v="2"/>
    <n v="12"/>
    <n v="24"/>
    <m/>
    <m/>
    <m/>
    <m/>
    <s v="Items"/>
    <s v="SJ0001"/>
    <s v="SUPPLY OF"/>
    <m/>
    <m/>
    <m/>
    <m/>
    <m/>
  </r>
  <r>
    <n v="10817"/>
    <s v="SJ24-10532"/>
    <x v="971"/>
    <s v="C004874"/>
    <s v="CHILD WELFARE FOUNDATION"/>
    <n v="49"/>
    <x v="4"/>
    <x v="1"/>
    <n v="45"/>
    <x v="15"/>
    <n v="2"/>
    <n v="50"/>
    <n v="100"/>
    <m/>
    <m/>
    <m/>
    <m/>
    <s v="Items"/>
    <s v="SJ0001"/>
    <s v="SUPPLY OF"/>
    <m/>
    <m/>
    <m/>
    <m/>
    <m/>
  </r>
  <r>
    <n v="10817"/>
    <s v="SJ24-10532"/>
    <x v="971"/>
    <s v="C004874"/>
    <s v="CHILD WELFARE FOUNDATION"/>
    <n v="49"/>
    <x v="4"/>
    <x v="1"/>
    <n v="45"/>
    <x v="15"/>
    <n v="1"/>
    <n v="28"/>
    <n v="28"/>
    <m/>
    <m/>
    <m/>
    <m/>
    <s v="Items"/>
    <s v="SJ0001"/>
    <s v="SUPPLY OF"/>
    <m/>
    <m/>
    <m/>
    <m/>
    <m/>
  </r>
  <r>
    <n v="10817"/>
    <s v="SJ24-10532"/>
    <x v="971"/>
    <s v="C004874"/>
    <s v="CHILD WELFARE FOUNDATION"/>
    <n v="49"/>
    <x v="4"/>
    <x v="1"/>
    <n v="45"/>
    <x v="15"/>
    <n v="1"/>
    <n v="105"/>
    <n v="105"/>
    <m/>
    <m/>
    <m/>
    <m/>
    <s v="Items"/>
    <s v="SJ0001"/>
    <s v="SUPPLY OF"/>
    <m/>
    <m/>
    <m/>
    <m/>
    <m/>
  </r>
  <r>
    <n v="10817"/>
    <s v="SJ24-10532"/>
    <x v="971"/>
    <s v="C004874"/>
    <s v="CHILD WELFARE FOUNDATION"/>
    <n v="49"/>
    <x v="4"/>
    <x v="1"/>
    <n v="45"/>
    <x v="15"/>
    <n v="1"/>
    <n v="6"/>
    <n v="6"/>
    <m/>
    <m/>
    <m/>
    <m/>
    <s v="Items"/>
    <s v="SJ0001"/>
    <s v="SUPPLY OF"/>
    <m/>
    <m/>
    <m/>
    <m/>
    <m/>
  </r>
  <r>
    <n v="10817"/>
    <s v="SJ24-10532"/>
    <x v="971"/>
    <s v="C004874"/>
    <s v="CHILD WELFARE FOUNDATION"/>
    <n v="49"/>
    <x v="4"/>
    <x v="1"/>
    <n v="45"/>
    <x v="15"/>
    <n v="1"/>
    <n v="130"/>
    <n v="130"/>
    <m/>
    <m/>
    <m/>
    <m/>
    <s v="Items"/>
    <s v="SJ0001"/>
    <s v="SUPPLY OF"/>
    <m/>
    <m/>
    <m/>
    <m/>
    <m/>
  </r>
  <r>
    <n v="10950"/>
    <s v="SJ24-10602"/>
    <x v="74"/>
    <s v="C000253"/>
    <s v="AMERICAN MISSION HOSPITAL S.P.C."/>
    <n v="49"/>
    <x v="4"/>
    <x v="1"/>
    <n v="46"/>
    <x v="16"/>
    <n v="1"/>
    <n v="50"/>
    <n v="50"/>
    <m/>
    <m/>
    <m/>
    <m/>
    <s v="Items"/>
    <s v="SJ0001"/>
    <s v="SUPPLY OF"/>
    <m/>
    <m/>
    <m/>
    <m/>
    <m/>
  </r>
  <r>
    <n v="10950"/>
    <s v="SJ24-10602"/>
    <x v="74"/>
    <s v="C000253"/>
    <s v="AMERICAN MISSION HOSPITAL S.P.C."/>
    <n v="49"/>
    <x v="4"/>
    <x v="1"/>
    <n v="46"/>
    <x v="16"/>
    <n v="1"/>
    <n v="20"/>
    <n v="20"/>
    <m/>
    <m/>
    <m/>
    <m/>
    <s v="Items"/>
    <s v="SJ0001"/>
    <s v="SUPPLY OF"/>
    <m/>
    <m/>
    <m/>
    <m/>
    <m/>
  </r>
  <r>
    <n v="10830"/>
    <s v="SJ24-10540"/>
    <x v="972"/>
    <s v="C004151"/>
    <s v="SHAIKH ISA BIN ALI BIN KHALIFA AL KHALIFA"/>
    <n v="56"/>
    <x v="11"/>
    <x v="1"/>
    <n v="45"/>
    <x v="15"/>
    <n v="3"/>
    <n v="250"/>
    <n v="750"/>
    <m/>
    <m/>
    <m/>
    <m/>
    <s v="Items"/>
    <s v="SJ0001"/>
    <s v="SUPPLY OF"/>
    <m/>
    <m/>
    <m/>
    <m/>
    <m/>
  </r>
  <r>
    <n v="10675"/>
    <s v="SJ24-10464"/>
    <x v="67"/>
    <s v="C000253"/>
    <s v="AMERICAN MISSION HOSPITAL S.P.C."/>
    <n v="26"/>
    <x v="6"/>
    <x v="1"/>
    <n v="45"/>
    <x v="15"/>
    <n v="5"/>
    <n v="50"/>
    <n v="250"/>
    <m/>
    <m/>
    <m/>
    <m/>
    <s v="Items"/>
    <s v="SJ0001"/>
    <s v="SUPPLY OF"/>
    <m/>
    <m/>
    <m/>
    <m/>
    <m/>
  </r>
  <r>
    <n v="10935"/>
    <s v="SJ24-10595"/>
    <x v="74"/>
    <s v="C004451"/>
    <s v="YUSIF BIN YUSIF FAKHRO CO BSC (C)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0935"/>
    <s v="SJ24-10595"/>
    <x v="74"/>
    <s v="C004451"/>
    <s v="YUSIF BIN YUSIF FAKHRO CO BSC (C)"/>
    <n v="49"/>
    <x v="4"/>
    <x v="1"/>
    <n v="46"/>
    <x v="16"/>
    <n v="12"/>
    <n v="4"/>
    <n v="48"/>
    <m/>
    <m/>
    <m/>
    <m/>
    <s v="Items"/>
    <s v="SJ0001"/>
    <s v="SUPPLY OF"/>
    <m/>
    <m/>
    <m/>
    <m/>
    <m/>
  </r>
  <r>
    <n v="10935"/>
    <s v="SJ24-10595"/>
    <x v="74"/>
    <s v="C004451"/>
    <s v="YUSIF BIN YUSIF FAKHRO CO BSC (C)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0935"/>
    <s v="SJ24-10595"/>
    <x v="74"/>
    <s v="C004451"/>
    <s v="YUSIF BIN YUSIF FAKHRO CO BSC (C)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0934"/>
    <s v="SJ24-10594"/>
    <x v="74"/>
    <s v="C004451"/>
    <s v="YUSIF BIN YUSIF FAKHRO CO BSC (C)"/>
    <n v="49"/>
    <x v="4"/>
    <x v="1"/>
    <n v="46"/>
    <x v="16"/>
    <n v="1"/>
    <n v="50"/>
    <n v="50"/>
    <m/>
    <m/>
    <m/>
    <m/>
    <s v="Items"/>
    <s v="SJ0001"/>
    <s v="SUPPLY OF"/>
    <m/>
    <m/>
    <m/>
    <m/>
    <m/>
  </r>
  <r>
    <n v="10934"/>
    <s v="SJ24-10594"/>
    <x v="74"/>
    <s v="C004451"/>
    <s v="YUSIF BIN YUSIF FAKHRO CO BSC (C)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0934"/>
    <s v="SJ24-10594"/>
    <x v="74"/>
    <s v="C004451"/>
    <s v="YUSIF BIN YUSIF FAKHRO CO BSC (C)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0934"/>
    <s v="SJ24-10594"/>
    <x v="74"/>
    <s v="C004451"/>
    <s v="YUSIF BIN YUSIF FAKHRO CO BSC (C)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0990"/>
    <s v="SJ24-10625"/>
    <x v="77"/>
    <s v="C000021"/>
    <s v="ABDUL LATIF AL AUJAN GROUP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0990"/>
    <s v="SJ24-10625"/>
    <x v="77"/>
    <s v="C000021"/>
    <s v="ABDUL LATIF AL AUJAN GROUP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0820"/>
    <s v="SJ24-10535"/>
    <x v="971"/>
    <s v="C000777"/>
    <s v="ALI SALEH AL SALEH"/>
    <n v="49"/>
    <x v="4"/>
    <x v="1"/>
    <n v="45"/>
    <x v="15"/>
    <n v="1"/>
    <n v="28.5"/>
    <n v="28.5"/>
    <m/>
    <m/>
    <m/>
    <m/>
    <s v="Items"/>
    <s v="SJ0001"/>
    <s v="SUPPLY OF"/>
    <m/>
    <m/>
    <m/>
    <m/>
    <m/>
  </r>
  <r>
    <n v="11000"/>
    <s v="SJ24-10631"/>
    <x v="77"/>
    <s v="C000789"/>
    <s v="AISHA YATEEM FAMILY COUNSELLING CENTRE"/>
    <n v="49"/>
    <x v="4"/>
    <x v="1"/>
    <n v="46"/>
    <x v="16"/>
    <n v="2"/>
    <n v="42"/>
    <n v="84"/>
    <m/>
    <m/>
    <m/>
    <m/>
    <s v="Items"/>
    <s v="SJ0001"/>
    <s v="SUPPLY OF"/>
    <m/>
    <m/>
    <m/>
    <m/>
    <m/>
  </r>
  <r>
    <n v="11000"/>
    <s v="SJ24-10631"/>
    <x v="77"/>
    <s v="C000789"/>
    <s v="AISHA YATEEM FAMILY COUNSELLING CENTRE"/>
    <n v="49"/>
    <x v="4"/>
    <x v="1"/>
    <n v="46"/>
    <x v="16"/>
    <n v="1"/>
    <n v="30"/>
    <n v="30"/>
    <m/>
    <m/>
    <m/>
    <m/>
    <s v="Items"/>
    <s v="SJ0001"/>
    <s v="SUPPLY OF"/>
    <m/>
    <m/>
    <m/>
    <m/>
    <m/>
  </r>
  <r>
    <n v="11000"/>
    <s v="SJ24-10631"/>
    <x v="77"/>
    <s v="C000789"/>
    <s v="AISHA YATEEM FAMILY COUNSELLING CENTRE"/>
    <n v="49"/>
    <x v="4"/>
    <x v="1"/>
    <n v="46"/>
    <x v="16"/>
    <n v="2"/>
    <n v="40"/>
    <n v="80"/>
    <m/>
    <m/>
    <m/>
    <m/>
    <s v="Items"/>
    <s v="SJ0001"/>
    <s v="SUPPLY OF"/>
    <m/>
    <m/>
    <m/>
    <m/>
    <m/>
  </r>
  <r>
    <n v="11000"/>
    <s v="SJ24-10631"/>
    <x v="77"/>
    <s v="C000789"/>
    <s v="AISHA YATEEM FAMILY COUNSELLING CENTRE"/>
    <n v="49"/>
    <x v="4"/>
    <x v="1"/>
    <n v="46"/>
    <x v="16"/>
    <n v="2"/>
    <n v="10"/>
    <n v="20"/>
    <m/>
    <m/>
    <m/>
    <m/>
    <s v="Items"/>
    <s v="SJ0001"/>
    <s v="SUPPLY OF"/>
    <m/>
    <m/>
    <m/>
    <m/>
    <m/>
  </r>
  <r>
    <n v="11039"/>
    <s v="SJ24-10658"/>
    <x v="601"/>
    <s v="C004259"/>
    <s v="TARIQ BIN MOHAMED MUBARAK ALKHALIFA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039"/>
    <s v="SJ24-10658"/>
    <x v="601"/>
    <s v="C004259"/>
    <s v="TARIQ BIN MOHAMED MUBARAK ALKHALIFA"/>
    <n v="49"/>
    <x v="4"/>
    <x v="1"/>
    <n v="46"/>
    <x v="16"/>
    <n v="4"/>
    <n v="11"/>
    <n v="44"/>
    <m/>
    <m/>
    <m/>
    <m/>
    <s v="Items"/>
    <s v="SJ0001"/>
    <s v="SUPPLY OF"/>
    <m/>
    <m/>
    <m/>
    <m/>
    <m/>
  </r>
  <r>
    <n v="11039"/>
    <s v="SJ24-10658"/>
    <x v="601"/>
    <s v="C004259"/>
    <s v="TARIQ BIN MOHAMED MUBARAK ALKHALIFA"/>
    <n v="49"/>
    <x v="4"/>
    <x v="1"/>
    <n v="46"/>
    <x v="16"/>
    <n v="10"/>
    <n v="4"/>
    <n v="40"/>
    <m/>
    <m/>
    <m/>
    <m/>
    <s v="Items"/>
    <s v="SJ0001"/>
    <s v="SUPPLY OF"/>
    <m/>
    <m/>
    <m/>
    <m/>
    <m/>
  </r>
  <r>
    <n v="11041"/>
    <s v="SJ24-10660"/>
    <x v="601"/>
    <s v="C002728"/>
    <s v="H.E.SH. MOHAMED BIN MUBARAK AL KHALIFA"/>
    <n v="49"/>
    <x v="4"/>
    <x v="1"/>
    <n v="46"/>
    <x v="16"/>
    <n v="1"/>
    <n v="70"/>
    <n v="70"/>
    <m/>
    <m/>
    <m/>
    <m/>
    <s v="Items"/>
    <s v="SJ0001"/>
    <s v="SUPPLY OF"/>
    <m/>
    <m/>
    <m/>
    <m/>
    <m/>
  </r>
  <r>
    <n v="11041"/>
    <s v="SJ24-10660"/>
    <x v="601"/>
    <s v="C002728"/>
    <s v="H.E.SH. MOHAMED BIN MUBARAK AL KHALIFA"/>
    <n v="49"/>
    <x v="4"/>
    <x v="1"/>
    <n v="46"/>
    <x v="16"/>
    <n v="6"/>
    <n v="11"/>
    <n v="66"/>
    <m/>
    <m/>
    <m/>
    <m/>
    <s v="Items"/>
    <s v="SJ0001"/>
    <s v="SUPPLY OF"/>
    <m/>
    <m/>
    <m/>
    <m/>
    <m/>
  </r>
  <r>
    <n v="10687"/>
    <s v="SJ24-10472"/>
    <x v="75"/>
    <s v="C000541"/>
    <s v="ROYAL COURT"/>
    <n v="56"/>
    <x v="11"/>
    <x v="1"/>
    <n v="45"/>
    <x v="15"/>
    <n v="10"/>
    <n v="6.5"/>
    <n v="65"/>
    <m/>
    <m/>
    <m/>
    <m/>
    <s v="Items"/>
    <s v="SJ0001"/>
    <s v="SUPPLY OF"/>
    <m/>
    <m/>
    <m/>
    <m/>
    <m/>
  </r>
  <r>
    <n v="10687"/>
    <s v="SJ24-10472"/>
    <x v="75"/>
    <s v="C000541"/>
    <s v="ROYAL COURT"/>
    <n v="56"/>
    <x v="11"/>
    <x v="1"/>
    <n v="45"/>
    <x v="15"/>
    <n v="1"/>
    <n v="28.5"/>
    <n v="28.5"/>
    <m/>
    <m/>
    <m/>
    <m/>
    <s v="Items"/>
    <s v="SJ0001"/>
    <s v="SUPPLY OF"/>
    <m/>
    <m/>
    <m/>
    <m/>
    <m/>
  </r>
  <r>
    <n v="10687"/>
    <s v="SJ24-10472"/>
    <x v="75"/>
    <s v="C000541"/>
    <s v="ROYAL COURT"/>
    <n v="56"/>
    <x v="11"/>
    <x v="1"/>
    <n v="45"/>
    <x v="15"/>
    <n v="1"/>
    <n v="10"/>
    <n v="10"/>
    <m/>
    <m/>
    <m/>
    <m/>
    <s v="Items"/>
    <s v="SJ0001"/>
    <s v="SUPPLY OF"/>
    <m/>
    <m/>
    <m/>
    <m/>
    <m/>
  </r>
  <r>
    <n v="10687"/>
    <s v="SJ24-10472"/>
    <x v="75"/>
    <s v="C000541"/>
    <s v="ROYAL COURT"/>
    <n v="56"/>
    <x v="11"/>
    <x v="1"/>
    <n v="45"/>
    <x v="15"/>
    <n v="1"/>
    <n v="770"/>
    <n v="770"/>
    <m/>
    <m/>
    <m/>
    <m/>
    <s v="Items"/>
    <s v="SJ0001"/>
    <s v="SUPPLY OF"/>
    <m/>
    <m/>
    <m/>
    <m/>
    <m/>
  </r>
  <r>
    <n v="10687"/>
    <s v="SJ24-10472"/>
    <x v="75"/>
    <s v="C000541"/>
    <s v="ROYAL COURT"/>
    <n v="56"/>
    <x v="11"/>
    <x v="1"/>
    <n v="45"/>
    <x v="15"/>
    <n v="1"/>
    <n v="8"/>
    <n v="8"/>
    <m/>
    <m/>
    <m/>
    <m/>
    <s v="Items"/>
    <s v="SJ0001"/>
    <s v="SUPPLY OF"/>
    <m/>
    <m/>
    <m/>
    <m/>
    <m/>
  </r>
  <r>
    <n v="11040"/>
    <s v="SJ24-10659"/>
    <x v="601"/>
    <s v="C004838"/>
    <s v="KHALIFA BIN AHMED ALGHATAM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040"/>
    <s v="SJ24-10659"/>
    <x v="601"/>
    <s v="C004838"/>
    <s v="KHALIFA BIN AHMED ALGHATAM"/>
    <n v="49"/>
    <x v="4"/>
    <x v="1"/>
    <n v="46"/>
    <x v="16"/>
    <n v="5"/>
    <n v="4"/>
    <n v="20"/>
    <m/>
    <m/>
    <m/>
    <m/>
    <s v="Items"/>
    <s v="SJ0001"/>
    <s v="SUPPLY OF"/>
    <m/>
    <m/>
    <m/>
    <m/>
    <m/>
  </r>
  <r>
    <n v="11040"/>
    <s v="SJ24-10659"/>
    <x v="601"/>
    <s v="C004838"/>
    <s v="KHALIFA BIN AHMED ALGHATAM"/>
    <n v="49"/>
    <x v="4"/>
    <x v="1"/>
    <n v="46"/>
    <x v="16"/>
    <n v="1"/>
    <n v="6.5"/>
    <n v="6.5"/>
    <m/>
    <m/>
    <m/>
    <m/>
    <s v="Items"/>
    <s v="SJ0001"/>
    <s v="SUPPLY OF"/>
    <m/>
    <m/>
    <m/>
    <m/>
    <m/>
  </r>
  <r>
    <n v="11040"/>
    <s v="SJ24-10659"/>
    <x v="601"/>
    <s v="C004838"/>
    <s v="KHALIFA BIN AHMED ALGHATAM"/>
    <n v="49"/>
    <x v="4"/>
    <x v="1"/>
    <n v="46"/>
    <x v="16"/>
    <n v="1"/>
    <n v="100"/>
    <n v="100"/>
    <m/>
    <m/>
    <m/>
    <m/>
    <s v="Items"/>
    <s v="SJ0001"/>
    <s v="SUPPLY OF"/>
    <m/>
    <m/>
    <m/>
    <m/>
    <m/>
  </r>
  <r>
    <n v="11069"/>
    <s v="SJ24-10672"/>
    <x v="79"/>
    <s v="C001095"/>
    <s v="BANK OF BAHRAIN AND KUWAIT"/>
    <n v="26"/>
    <x v="6"/>
    <x v="1"/>
    <n v="46"/>
    <x v="16"/>
    <n v="8"/>
    <n v="7"/>
    <n v="56"/>
    <m/>
    <m/>
    <m/>
    <m/>
    <s v="Items"/>
    <s v="SJ0001"/>
    <s v="SUPPLY OF"/>
    <m/>
    <m/>
    <m/>
    <m/>
    <m/>
  </r>
  <r>
    <n v="11069"/>
    <s v="SJ24-10672"/>
    <x v="79"/>
    <s v="C001095"/>
    <s v="BANK OF BAHRAIN AND KUWAIT"/>
    <n v="26"/>
    <x v="6"/>
    <x v="1"/>
    <n v="46"/>
    <x v="16"/>
    <n v="5"/>
    <n v="7"/>
    <n v="35"/>
    <m/>
    <m/>
    <m/>
    <m/>
    <s v="Items"/>
    <s v="SJ0001"/>
    <s v="SUPPLY OF"/>
    <m/>
    <m/>
    <m/>
    <m/>
    <m/>
  </r>
  <r>
    <n v="11069"/>
    <s v="SJ24-10672"/>
    <x v="79"/>
    <s v="C001095"/>
    <s v="BANK OF BAHRAIN AND KUWAIT"/>
    <n v="26"/>
    <x v="6"/>
    <x v="1"/>
    <n v="46"/>
    <x v="16"/>
    <n v="3"/>
    <n v="7"/>
    <n v="21"/>
    <m/>
    <m/>
    <m/>
    <m/>
    <s v="Items"/>
    <s v="SJ0001"/>
    <s v="SUPPLY OF"/>
    <m/>
    <m/>
    <m/>
    <m/>
    <m/>
  </r>
  <r>
    <n v="11135"/>
    <s v="SJ24-10695"/>
    <x v="80"/>
    <s v="C003642"/>
    <s v="RASHID ABDUL RAHMAN EBRAHIM AL KHALIFA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135"/>
    <s v="SJ24-10695"/>
    <x v="80"/>
    <s v="C003642"/>
    <s v="RASHID ABDUL RAHMAN EBRAHIM AL KHALIFA"/>
    <n v="49"/>
    <x v="4"/>
    <x v="1"/>
    <n v="46"/>
    <x v="16"/>
    <n v="8"/>
    <n v="6.5"/>
    <n v="52"/>
    <m/>
    <m/>
    <m/>
    <m/>
    <s v="Items"/>
    <s v="SJ0001"/>
    <s v="SUPPLY OF"/>
    <m/>
    <m/>
    <m/>
    <m/>
    <m/>
  </r>
  <r>
    <n v="11135"/>
    <s v="SJ24-10695"/>
    <x v="80"/>
    <s v="C003642"/>
    <s v="RASHID ABDUL RAHMAN EBRAHIM AL KHALIFA"/>
    <n v="49"/>
    <x v="4"/>
    <x v="1"/>
    <n v="46"/>
    <x v="16"/>
    <n v="3"/>
    <n v="25"/>
    <n v="75"/>
    <m/>
    <m/>
    <m/>
    <m/>
    <s v="Items"/>
    <s v="SJ0001"/>
    <s v="SUPPLY OF"/>
    <m/>
    <m/>
    <m/>
    <m/>
    <m/>
  </r>
  <r>
    <n v="11135"/>
    <s v="SJ24-10695"/>
    <x v="80"/>
    <s v="C003642"/>
    <s v="RASHID ABDUL RAHMAN EBRAHIM AL KHALIFA"/>
    <n v="49"/>
    <x v="4"/>
    <x v="1"/>
    <n v="46"/>
    <x v="16"/>
    <n v="4"/>
    <n v="10"/>
    <n v="40"/>
    <m/>
    <m/>
    <m/>
    <m/>
    <s v="Items"/>
    <s v="SJ0001"/>
    <s v="SUPPLY OF"/>
    <m/>
    <m/>
    <m/>
    <m/>
    <m/>
  </r>
  <r>
    <n v="11063"/>
    <s v="SJ24-10667"/>
    <x v="79"/>
    <s v="C004359"/>
    <s v="BASIM MOHD AHMED AL SAIE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063"/>
    <s v="SJ24-10667"/>
    <x v="79"/>
    <s v="C004359"/>
    <s v="BASIM MOHD AHMED AL SAIE"/>
    <n v="49"/>
    <x v="4"/>
    <x v="1"/>
    <n v="46"/>
    <x v="16"/>
    <n v="1"/>
    <n v="130"/>
    <n v="130"/>
    <m/>
    <m/>
    <m/>
    <m/>
    <s v="Items"/>
    <s v="SJ0001"/>
    <s v="SUPPLY OF"/>
    <m/>
    <m/>
    <m/>
    <m/>
    <m/>
  </r>
  <r>
    <n v="11019"/>
    <s v="SJ24-10645"/>
    <x v="76"/>
    <s v="C000253"/>
    <s v="AMERICAN MISSION HOSPITAL S.P.C.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019"/>
    <s v="SJ24-10645"/>
    <x v="76"/>
    <s v="C000253"/>
    <s v="AMERICAN MISSION HOSPITAL S.P.C.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019"/>
    <s v="SJ24-10645"/>
    <x v="76"/>
    <s v="C000253"/>
    <s v="AMERICAN MISSION HOSPITAL S.P.C.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019"/>
    <s v="SJ24-10645"/>
    <x v="76"/>
    <s v="C000253"/>
    <s v="AMERICAN MISSION HOSPITAL S.P.C.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019"/>
    <s v="SJ24-10645"/>
    <x v="76"/>
    <s v="C000253"/>
    <s v="AMERICAN MISSION HOSPITAL S.P.C."/>
    <n v="49"/>
    <x v="4"/>
    <x v="1"/>
    <n v="46"/>
    <x v="16"/>
    <n v="1"/>
    <n v="440"/>
    <n v="440"/>
    <m/>
    <m/>
    <m/>
    <m/>
    <s v="Items"/>
    <s v="SJ0001"/>
    <s v="SUPPLY OF"/>
    <m/>
    <m/>
    <m/>
    <m/>
    <m/>
  </r>
  <r>
    <n v="11019"/>
    <s v="SJ24-10645"/>
    <x v="76"/>
    <s v="C000253"/>
    <s v="AMERICAN MISSION HOSPITAL S.P.C."/>
    <n v="49"/>
    <x v="4"/>
    <x v="1"/>
    <n v="46"/>
    <x v="16"/>
    <n v="7"/>
    <n v="4"/>
    <n v="28"/>
    <m/>
    <m/>
    <m/>
    <m/>
    <s v="Items"/>
    <s v="SJ0001"/>
    <s v="SUPPLY OF"/>
    <m/>
    <m/>
    <m/>
    <m/>
    <m/>
  </r>
  <r>
    <n v="11019"/>
    <s v="SJ24-10645"/>
    <x v="76"/>
    <s v="C000253"/>
    <s v="AMERICAN MISSION HOSPITAL S.P.C."/>
    <n v="49"/>
    <x v="4"/>
    <x v="1"/>
    <n v="46"/>
    <x v="16"/>
    <n v="1"/>
    <n v="6"/>
    <n v="6"/>
    <m/>
    <m/>
    <m/>
    <m/>
    <s v="Items"/>
    <s v="SJ0001"/>
    <s v="SUPPLY OF"/>
    <m/>
    <m/>
    <m/>
    <m/>
    <m/>
  </r>
  <r>
    <n v="11076"/>
    <s v="SJ24-10675"/>
    <x v="78"/>
    <s v="C004881"/>
    <s v="SAYEED HASSAN ALEBRAHIM"/>
    <n v="49"/>
    <x v="4"/>
    <x v="1"/>
    <n v="46"/>
    <x v="16"/>
    <n v="1"/>
    <n v="45"/>
    <n v="45"/>
    <m/>
    <m/>
    <m/>
    <m/>
    <s v="Items"/>
    <s v="SJ0001"/>
    <s v="SUPPLY OF"/>
    <m/>
    <m/>
    <m/>
    <m/>
    <m/>
  </r>
  <r>
    <n v="11076"/>
    <s v="SJ24-10675"/>
    <x v="78"/>
    <s v="C004881"/>
    <s v="SAYEED HASSAN ALEBRAHIM"/>
    <n v="49"/>
    <x v="4"/>
    <x v="1"/>
    <n v="46"/>
    <x v="16"/>
    <n v="4"/>
    <n v="1"/>
    <n v="4"/>
    <m/>
    <m/>
    <m/>
    <m/>
    <s v="Items"/>
    <s v="SJ0001"/>
    <s v="SUPPLY OF"/>
    <m/>
    <m/>
    <m/>
    <m/>
    <m/>
  </r>
  <r>
    <n v="11076"/>
    <s v="SJ24-10675"/>
    <x v="78"/>
    <s v="C004881"/>
    <s v="SAYEED HASSAN ALEBRAHIM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1076"/>
    <s v="SJ24-10675"/>
    <x v="78"/>
    <s v="C004881"/>
    <s v="SAYEED HASSAN ALEBRAHIM"/>
    <n v="49"/>
    <x v="4"/>
    <x v="1"/>
    <n v="46"/>
    <x v="16"/>
    <n v="1"/>
    <n v="250"/>
    <n v="250"/>
    <m/>
    <m/>
    <m/>
    <m/>
    <s v="Items"/>
    <s v="SJ0001"/>
    <s v="SUPPLY OF"/>
    <m/>
    <m/>
    <m/>
    <m/>
    <m/>
  </r>
  <r>
    <n v="11076"/>
    <s v="SJ24-10675"/>
    <x v="78"/>
    <s v="C004881"/>
    <s v="SAYEED HASSAN ALEBRAHIM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076"/>
    <s v="SJ24-10675"/>
    <x v="78"/>
    <s v="C004881"/>
    <s v="SAYEED HASSAN ALEBRAHIM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076"/>
    <s v="SJ24-10675"/>
    <x v="78"/>
    <s v="C004881"/>
    <s v="SAYEED HASSAN ALEBRAHIM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183"/>
    <s v="SJ24-10720"/>
    <x v="883"/>
    <s v="C001863"/>
    <s v="GULF PETROCHEMICAL INDUSTRIES COMPANY"/>
    <n v="46"/>
    <x v="3"/>
    <x v="1"/>
    <n v="46"/>
    <x v="16"/>
    <n v="2"/>
    <n v="250"/>
    <n v="500"/>
    <m/>
    <m/>
    <m/>
    <m/>
    <s v="Items"/>
    <s v="SJ0001"/>
    <s v="SUPPLY OF"/>
    <m/>
    <m/>
    <m/>
    <m/>
    <m/>
  </r>
  <r>
    <n v="11188"/>
    <s v="SJ24-10725"/>
    <x v="597"/>
    <s v="C002482"/>
    <s v="KHALID ALI JUMA"/>
    <n v="49"/>
    <x v="4"/>
    <x v="1"/>
    <n v="46"/>
    <x v="16"/>
    <n v="5"/>
    <n v="4"/>
    <n v="20"/>
    <m/>
    <m/>
    <m/>
    <m/>
    <s v="Items"/>
    <s v="SJ0001"/>
    <s v="SUPPLY OF"/>
    <m/>
    <m/>
    <m/>
    <m/>
    <m/>
  </r>
  <r>
    <n v="11188"/>
    <s v="SJ24-10725"/>
    <x v="597"/>
    <s v="C002482"/>
    <s v="KHALID ALI JUMA"/>
    <n v="49"/>
    <x v="4"/>
    <x v="1"/>
    <n v="46"/>
    <x v="16"/>
    <n v="1"/>
    <n v="25"/>
    <n v="25"/>
    <m/>
    <m/>
    <m/>
    <m/>
    <s v="Items"/>
    <s v="SJ0001"/>
    <s v="SUPPLY OF"/>
    <m/>
    <m/>
    <m/>
    <m/>
    <m/>
  </r>
  <r>
    <n v="11188"/>
    <s v="SJ24-10725"/>
    <x v="597"/>
    <s v="C002482"/>
    <s v="KHALID ALI JUMA"/>
    <n v="49"/>
    <x v="4"/>
    <x v="1"/>
    <n v="46"/>
    <x v="16"/>
    <n v="1"/>
    <n v="30"/>
    <n v="30"/>
    <m/>
    <m/>
    <m/>
    <m/>
    <s v="Items"/>
    <s v="SJ0001"/>
    <s v="SUPPLY OF"/>
    <m/>
    <m/>
    <m/>
    <m/>
    <m/>
  </r>
  <r>
    <n v="11188"/>
    <s v="SJ24-10725"/>
    <x v="597"/>
    <s v="C002482"/>
    <s v="KHALID ALI JUMA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200"/>
    <s v="SJ24-10729"/>
    <x v="463"/>
    <s v="C001349"/>
    <s v="CHILDREN &amp; MOTHERS WELFARE SOCIETY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200"/>
    <s v="SJ24-10729"/>
    <x v="463"/>
    <s v="C001349"/>
    <s v="CHILDREN &amp; MOTHERS WELFARE SOCIETY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278"/>
    <s v="SJ24-10759"/>
    <x v="83"/>
    <s v="C004259"/>
    <s v="TARIQ BIN MOHAMED MUBARAK ALKHALIFA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278"/>
    <s v="SJ24-10759"/>
    <x v="83"/>
    <s v="C004259"/>
    <s v="TARIQ BIN MOHAMED MUBARAK ALKHALIFA"/>
    <n v="49"/>
    <x v="4"/>
    <x v="1"/>
    <n v="46"/>
    <x v="16"/>
    <n v="4"/>
    <n v="1"/>
    <n v="4"/>
    <m/>
    <m/>
    <m/>
    <m/>
    <s v="Items"/>
    <s v="SJ0001"/>
    <s v="SUPPLY OF"/>
    <m/>
    <m/>
    <m/>
    <m/>
    <m/>
  </r>
  <r>
    <n v="11278"/>
    <s v="SJ24-10759"/>
    <x v="83"/>
    <s v="C004259"/>
    <s v="TARIQ BIN MOHAMED MUBARAK ALKHALIFA"/>
    <n v="49"/>
    <x v="4"/>
    <x v="1"/>
    <n v="46"/>
    <x v="16"/>
    <n v="1"/>
    <n v="240"/>
    <n v="240"/>
    <m/>
    <m/>
    <m/>
    <m/>
    <s v="Items"/>
    <s v="SJ0001"/>
    <s v="SUPPLY OF"/>
    <m/>
    <m/>
    <m/>
    <m/>
    <m/>
  </r>
  <r>
    <n v="11278"/>
    <s v="SJ24-10759"/>
    <x v="83"/>
    <s v="C004259"/>
    <s v="TARIQ BIN MOHAMED MUBARAK ALKHALIFA"/>
    <n v="49"/>
    <x v="4"/>
    <x v="1"/>
    <n v="46"/>
    <x v="16"/>
    <n v="2"/>
    <n v="8"/>
    <n v="16"/>
    <m/>
    <m/>
    <m/>
    <m/>
    <s v="Items"/>
    <s v="SJ0001"/>
    <s v="SUPPLY OF"/>
    <m/>
    <m/>
    <m/>
    <m/>
    <m/>
  </r>
  <r>
    <n v="11278"/>
    <s v="SJ24-10759"/>
    <x v="83"/>
    <s v="C004259"/>
    <s v="TARIQ BIN MOHAMED MUBARAK ALKHALIFA"/>
    <n v="49"/>
    <x v="4"/>
    <x v="1"/>
    <n v="46"/>
    <x v="16"/>
    <n v="18"/>
    <n v="4"/>
    <n v="72"/>
    <m/>
    <m/>
    <m/>
    <m/>
    <s v="Items"/>
    <s v="SJ0001"/>
    <s v="SUPPLY OF"/>
    <m/>
    <m/>
    <m/>
    <m/>
    <m/>
  </r>
  <r>
    <n v="11278"/>
    <s v="SJ24-10759"/>
    <x v="83"/>
    <s v="C004259"/>
    <s v="TARIQ BIN MOHAMED MUBARAK ALKHALIFA"/>
    <n v="49"/>
    <x v="4"/>
    <x v="1"/>
    <n v="46"/>
    <x v="16"/>
    <n v="1"/>
    <n v="11"/>
    <n v="11"/>
    <m/>
    <m/>
    <m/>
    <m/>
    <s v="Items"/>
    <s v="SJ0001"/>
    <s v="SUPPLY OF"/>
    <m/>
    <m/>
    <m/>
    <m/>
    <m/>
  </r>
  <r>
    <n v="11278"/>
    <s v="SJ24-10759"/>
    <x v="83"/>
    <s v="C004259"/>
    <s v="TARIQ BIN MOHAMED MUBARAK ALKHALIFA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288"/>
    <s v="SJ24-10769"/>
    <x v="83"/>
    <s v="C004889"/>
    <s v="JAMAL BUSHAGAR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288"/>
    <s v="SJ24-10769"/>
    <x v="83"/>
    <s v="C004889"/>
    <s v="JAMAL BUSHAGAR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288"/>
    <s v="SJ24-10769"/>
    <x v="83"/>
    <s v="C004889"/>
    <s v="JAMAL BUSHAGAR"/>
    <n v="49"/>
    <x v="4"/>
    <x v="1"/>
    <n v="46"/>
    <x v="16"/>
    <n v="1"/>
    <n v="35"/>
    <n v="35"/>
    <m/>
    <m/>
    <m/>
    <m/>
    <s v="Items"/>
    <s v="SJ0001"/>
    <s v="SUPPLY OF"/>
    <m/>
    <m/>
    <m/>
    <m/>
    <m/>
  </r>
  <r>
    <n v="11288"/>
    <s v="SJ24-10769"/>
    <x v="83"/>
    <s v="C004889"/>
    <s v="JAMAL BUSHAGAR"/>
    <n v="49"/>
    <x v="4"/>
    <x v="1"/>
    <n v="46"/>
    <x v="16"/>
    <n v="4"/>
    <n v="4"/>
    <n v="16"/>
    <m/>
    <m/>
    <m/>
    <m/>
    <s v="Items"/>
    <s v="SJ0001"/>
    <s v="SUPPLY OF"/>
    <m/>
    <m/>
    <m/>
    <m/>
    <m/>
  </r>
  <r>
    <n v="11288"/>
    <s v="SJ24-10769"/>
    <x v="83"/>
    <s v="C004889"/>
    <s v="JAMAL BUSHAGAR"/>
    <n v="49"/>
    <x v="4"/>
    <x v="1"/>
    <n v="46"/>
    <x v="16"/>
    <n v="1"/>
    <n v="140"/>
    <n v="140"/>
    <m/>
    <m/>
    <m/>
    <m/>
    <s v="Items"/>
    <s v="SJ0001"/>
    <s v="SUPPLY OF"/>
    <m/>
    <m/>
    <m/>
    <m/>
    <m/>
  </r>
  <r>
    <n v="11304"/>
    <s v="SJ24-10772"/>
    <x v="83"/>
    <s v="C001095"/>
    <s v="BANK OF BAHRAIN AND KUWAIT"/>
    <n v="26"/>
    <x v="6"/>
    <x v="1"/>
    <n v="46"/>
    <x v="16"/>
    <n v="4"/>
    <n v="7"/>
    <n v="28"/>
    <m/>
    <m/>
    <m/>
    <m/>
    <s v="Items"/>
    <s v="SJ0001"/>
    <s v="SUPPLY OF"/>
    <m/>
    <m/>
    <m/>
    <m/>
    <m/>
  </r>
  <r>
    <n v="11304"/>
    <s v="SJ24-10772"/>
    <x v="83"/>
    <s v="C001095"/>
    <s v="BANK OF BAHRAIN AND KUWAIT"/>
    <n v="26"/>
    <x v="6"/>
    <x v="1"/>
    <n v="46"/>
    <x v="16"/>
    <n v="10"/>
    <n v="7"/>
    <n v="70"/>
    <m/>
    <m/>
    <m/>
    <m/>
    <s v="Items"/>
    <s v="SJ0001"/>
    <s v="SUPPLY OF"/>
    <m/>
    <m/>
    <m/>
    <m/>
    <m/>
  </r>
  <r>
    <n v="11304"/>
    <s v="SJ24-10772"/>
    <x v="83"/>
    <s v="C001095"/>
    <s v="BANK OF BAHRAIN AND KUWAIT"/>
    <n v="26"/>
    <x v="6"/>
    <x v="1"/>
    <n v="46"/>
    <x v="16"/>
    <n v="6"/>
    <n v="4"/>
    <n v="24"/>
    <m/>
    <m/>
    <m/>
    <m/>
    <s v="Items"/>
    <s v="SJ0001"/>
    <s v="SUPPLY OF"/>
    <m/>
    <m/>
    <m/>
    <m/>
    <m/>
  </r>
  <r>
    <n v="11304"/>
    <s v="SJ24-10772"/>
    <x v="83"/>
    <s v="C001095"/>
    <s v="BANK OF BAHRAIN AND KUWAIT"/>
    <n v="26"/>
    <x v="6"/>
    <x v="1"/>
    <n v="46"/>
    <x v="16"/>
    <n v="4"/>
    <n v="4"/>
    <n v="16"/>
    <m/>
    <m/>
    <m/>
    <m/>
    <s v="Items"/>
    <s v="SJ0001"/>
    <s v="SUPPLY OF"/>
    <m/>
    <m/>
    <m/>
    <m/>
    <m/>
  </r>
  <r>
    <n v="11304"/>
    <s v="SJ24-10772"/>
    <x v="83"/>
    <s v="C001095"/>
    <s v="BANK OF BAHRAIN AND KUWAIT"/>
    <n v="26"/>
    <x v="6"/>
    <x v="1"/>
    <n v="46"/>
    <x v="16"/>
    <n v="6"/>
    <n v="7"/>
    <n v="42"/>
    <m/>
    <m/>
    <m/>
    <m/>
    <s v="Items"/>
    <s v="SJ0001"/>
    <s v="SUPPLY OF"/>
    <m/>
    <m/>
    <m/>
    <m/>
    <m/>
  </r>
  <r>
    <n v="11284"/>
    <s v="SJ24-10765"/>
    <x v="83"/>
    <s v="C003274"/>
    <s v="MIRZA AL HELLI &amp; SONS B.S.C.(C)"/>
    <n v="49"/>
    <x v="4"/>
    <x v="1"/>
    <n v="46"/>
    <x v="16"/>
    <n v="1"/>
    <n v="110"/>
    <n v="110"/>
    <m/>
    <m/>
    <m/>
    <m/>
    <s v="Items"/>
    <s v="SJ0001"/>
    <s v="SUPPLY OF"/>
    <m/>
    <m/>
    <m/>
    <m/>
    <m/>
  </r>
  <r>
    <n v="11284"/>
    <s v="SJ24-10765"/>
    <x v="83"/>
    <s v="C003274"/>
    <s v="MIRZA AL HELLI &amp; SONS B.S.C.(C)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349"/>
    <s v="SJ24-10804"/>
    <x v="86"/>
    <s v="C003822"/>
    <s v="SALEH ABDULLA KAMESHKI &amp; SONS"/>
    <n v="49"/>
    <x v="4"/>
    <x v="1"/>
    <n v="46"/>
    <x v="16"/>
    <n v="10"/>
    <n v="4"/>
    <n v="40"/>
    <m/>
    <m/>
    <m/>
    <m/>
    <s v="Items"/>
    <s v="SJ0001"/>
    <s v="SUPPLY OF"/>
    <m/>
    <m/>
    <m/>
    <m/>
    <m/>
  </r>
  <r>
    <n v="11349"/>
    <s v="SJ24-10804"/>
    <x v="86"/>
    <s v="C003822"/>
    <s v="SALEH ABDULLA KAMESHKI &amp; SONS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0824"/>
    <s v="SJ24-10537"/>
    <x v="971"/>
    <s v="C002232"/>
    <s v="INVESTCORP HOLDINGS B.S.C."/>
    <n v="26"/>
    <x v="6"/>
    <x v="1"/>
    <n v="45"/>
    <x v="15"/>
    <n v="2"/>
    <n v="70.11"/>
    <n v="140.22"/>
    <m/>
    <m/>
    <m/>
    <m/>
    <s v="Items"/>
    <s v="SJ0001"/>
    <s v="SUPPLY OF"/>
    <m/>
    <m/>
    <m/>
    <m/>
    <m/>
  </r>
  <r>
    <n v="10824"/>
    <s v="SJ24-10537"/>
    <x v="971"/>
    <s v="C002232"/>
    <s v="INVESTCORP HOLDINGS B.S.C."/>
    <n v="26"/>
    <x v="6"/>
    <x v="1"/>
    <n v="45"/>
    <x v="15"/>
    <n v="2"/>
    <n v="378.43"/>
    <n v="756.86"/>
    <m/>
    <m/>
    <m/>
    <m/>
    <s v="Items"/>
    <s v="SJ0001"/>
    <s v="SUPPLY OF"/>
    <m/>
    <m/>
    <m/>
    <m/>
    <m/>
  </r>
  <r>
    <n v="11157"/>
    <s v="SJ24-10703"/>
    <x v="81"/>
    <s v="C001731"/>
    <s v="FAISAL ZAYANI"/>
    <n v="49"/>
    <x v="4"/>
    <x v="1"/>
    <n v="46"/>
    <x v="16"/>
    <n v="1"/>
    <n v="260"/>
    <n v="260"/>
    <m/>
    <m/>
    <m/>
    <m/>
    <s v="Items"/>
    <s v="SJ0001"/>
    <s v="SUPPLY OF"/>
    <m/>
    <m/>
    <m/>
    <m/>
    <m/>
  </r>
  <r>
    <n v="11157"/>
    <s v="SJ24-10703"/>
    <x v="81"/>
    <s v="C001731"/>
    <s v="FAISAL ZAYANI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157"/>
    <s v="SJ24-10703"/>
    <x v="81"/>
    <s v="C001731"/>
    <s v="FAISAL ZAYANI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157"/>
    <s v="SJ24-10703"/>
    <x v="81"/>
    <s v="C001731"/>
    <s v="FAISAL ZAYANI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157"/>
    <s v="SJ24-10703"/>
    <x v="81"/>
    <s v="C001731"/>
    <s v="FAISAL ZAYANI"/>
    <n v="49"/>
    <x v="4"/>
    <x v="1"/>
    <n v="46"/>
    <x v="16"/>
    <n v="2"/>
    <n v="6"/>
    <n v="12"/>
    <m/>
    <m/>
    <m/>
    <m/>
    <s v="Items"/>
    <s v="SJ0001"/>
    <s v="SUPPLY OF"/>
    <m/>
    <m/>
    <m/>
    <m/>
    <m/>
  </r>
  <r>
    <n v="11157"/>
    <s v="SJ24-10703"/>
    <x v="81"/>
    <s v="C001731"/>
    <s v="FAISAL ZAYANI"/>
    <n v="49"/>
    <x v="4"/>
    <x v="1"/>
    <n v="46"/>
    <x v="16"/>
    <n v="2"/>
    <n v="5"/>
    <n v="10"/>
    <m/>
    <m/>
    <m/>
    <m/>
    <s v="Items"/>
    <s v="SJ0001"/>
    <s v="SUPPLY OF"/>
    <m/>
    <m/>
    <m/>
    <m/>
    <m/>
  </r>
  <r>
    <n v="11157"/>
    <s v="SJ24-10703"/>
    <x v="81"/>
    <s v="C001731"/>
    <s v="FAISAL ZAYANI"/>
    <n v="49"/>
    <x v="4"/>
    <x v="1"/>
    <n v="46"/>
    <x v="16"/>
    <n v="12"/>
    <n v="4"/>
    <n v="48"/>
    <m/>
    <m/>
    <m/>
    <m/>
    <s v="Items"/>
    <s v="SJ0001"/>
    <s v="SUPPLY OF"/>
    <m/>
    <m/>
    <m/>
    <m/>
    <m/>
  </r>
  <r>
    <n v="11157"/>
    <s v="SJ24-10703"/>
    <x v="81"/>
    <s v="C001731"/>
    <s v="FAISAL ZAYANI"/>
    <n v="49"/>
    <x v="4"/>
    <x v="1"/>
    <n v="46"/>
    <x v="16"/>
    <n v="4"/>
    <n v="1"/>
    <n v="4"/>
    <m/>
    <m/>
    <m/>
    <m/>
    <s v="Items"/>
    <s v="SJ0001"/>
    <s v="SUPPLY OF"/>
    <m/>
    <m/>
    <m/>
    <m/>
    <m/>
  </r>
  <r>
    <n v="11265"/>
    <s v="SJ24-10753"/>
    <x v="84"/>
    <s v="C002232"/>
    <s v="INVESTCORP HOLDINGS B.S.C."/>
    <n v="46"/>
    <x v="3"/>
    <x v="1"/>
    <n v="46"/>
    <x v="16"/>
    <n v="1"/>
    <n v="250"/>
    <n v="250"/>
    <m/>
    <m/>
    <m/>
    <m/>
    <s v="Items"/>
    <s v="SJ0001"/>
    <s v="SUPPLY OF"/>
    <m/>
    <m/>
    <m/>
    <m/>
    <m/>
  </r>
  <r>
    <n v="11181"/>
    <s v="SJ24-10718"/>
    <x v="883"/>
    <s v="C001583"/>
    <s v="EBRAHIM KHALIL KANOO CO. B.S.C. CLOSED"/>
    <n v="49"/>
    <x v="4"/>
    <x v="1"/>
    <n v="46"/>
    <x v="16"/>
    <n v="5"/>
    <n v="4"/>
    <n v="20"/>
    <m/>
    <m/>
    <m/>
    <m/>
    <s v="Items"/>
    <s v="SJ0001"/>
    <s v="SUPPLY OF"/>
    <m/>
    <m/>
    <m/>
    <m/>
    <m/>
  </r>
  <r>
    <n v="11181"/>
    <s v="SJ24-10718"/>
    <x v="883"/>
    <s v="C001583"/>
    <s v="EBRAHIM KHALIL KANOO CO. B.S.C. CLOSED"/>
    <n v="49"/>
    <x v="4"/>
    <x v="1"/>
    <n v="46"/>
    <x v="16"/>
    <n v="3"/>
    <n v="6.5"/>
    <n v="19.5"/>
    <m/>
    <m/>
    <m/>
    <m/>
    <s v="Items"/>
    <s v="SJ0001"/>
    <s v="SUPPLY OF"/>
    <m/>
    <m/>
    <m/>
    <m/>
    <m/>
  </r>
  <r>
    <n v="11181"/>
    <s v="SJ24-10718"/>
    <x v="883"/>
    <s v="C001583"/>
    <s v="EBRAHIM KHALIL KANOO CO. B.S.C. CLOSED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181"/>
    <s v="SJ24-10718"/>
    <x v="883"/>
    <s v="C001583"/>
    <s v="EBRAHIM KHALIL KANOO CO. B.S.C. CLOSED"/>
    <n v="49"/>
    <x v="4"/>
    <x v="1"/>
    <n v="46"/>
    <x v="16"/>
    <n v="3.5"/>
    <n v="6.5"/>
    <n v="22.75"/>
    <m/>
    <m/>
    <m/>
    <m/>
    <s v="Items"/>
    <s v="SJ0001"/>
    <s v="SUPPLY OF"/>
    <m/>
    <m/>
    <m/>
    <m/>
    <m/>
  </r>
  <r>
    <n v="11181"/>
    <s v="SJ24-10718"/>
    <x v="883"/>
    <s v="C001583"/>
    <s v="EBRAHIM KHALIL KANOO CO. B.S.C. CLOSED"/>
    <n v="49"/>
    <x v="4"/>
    <x v="1"/>
    <n v="46"/>
    <x v="16"/>
    <n v="6"/>
    <n v="4"/>
    <n v="24"/>
    <m/>
    <m/>
    <m/>
    <m/>
    <s v="Items"/>
    <s v="SJ0001"/>
    <s v="SUPPLY OF"/>
    <m/>
    <m/>
    <m/>
    <m/>
    <m/>
  </r>
  <r>
    <n v="11181"/>
    <s v="SJ24-10718"/>
    <x v="883"/>
    <s v="C001583"/>
    <s v="EBRAHIM KHALIL KANOO CO. B.S.C. CLOSED"/>
    <n v="49"/>
    <x v="4"/>
    <x v="1"/>
    <n v="46"/>
    <x v="16"/>
    <n v="8"/>
    <n v="2"/>
    <n v="16"/>
    <m/>
    <m/>
    <m/>
    <m/>
    <s v="Items"/>
    <s v="SJ0001"/>
    <s v="SUPPLY OF"/>
    <m/>
    <m/>
    <m/>
    <m/>
    <m/>
  </r>
  <r>
    <n v="11181"/>
    <s v="SJ24-10718"/>
    <x v="883"/>
    <s v="C001583"/>
    <s v="EBRAHIM KHALIL KANOO CO. B.S.C. CLOSED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181"/>
    <s v="SJ24-10718"/>
    <x v="883"/>
    <s v="C001583"/>
    <s v="EBRAHIM KHALIL KANOO CO. B.S.C. CLOSED"/>
    <n v="49"/>
    <x v="4"/>
    <x v="1"/>
    <n v="46"/>
    <x v="16"/>
    <n v="10"/>
    <n v="6.5"/>
    <n v="65"/>
    <m/>
    <m/>
    <m/>
    <m/>
    <s v="Items"/>
    <s v="SJ0001"/>
    <s v="SUPPLY OF"/>
    <m/>
    <m/>
    <m/>
    <m/>
    <m/>
  </r>
  <r>
    <n v="11181"/>
    <s v="SJ24-10718"/>
    <x v="883"/>
    <s v="C001583"/>
    <s v="EBRAHIM KHALIL KANOO CO. B.S.C. CLOSED"/>
    <n v="49"/>
    <x v="4"/>
    <x v="1"/>
    <n v="46"/>
    <x v="16"/>
    <n v="3"/>
    <n v="4"/>
    <n v="12"/>
    <m/>
    <m/>
    <m/>
    <m/>
    <s v="Items"/>
    <s v="SJ0001"/>
    <s v="SUPPLY OF"/>
    <m/>
    <m/>
    <m/>
    <m/>
    <m/>
  </r>
  <r>
    <n v="11181"/>
    <s v="SJ24-10718"/>
    <x v="883"/>
    <s v="C001583"/>
    <s v="EBRAHIM KHALIL KANOO CO. B.S.C. CLOSED"/>
    <n v="49"/>
    <x v="4"/>
    <x v="1"/>
    <n v="46"/>
    <x v="16"/>
    <n v="4"/>
    <n v="2"/>
    <n v="8"/>
    <m/>
    <m/>
    <m/>
    <m/>
    <s v="Items"/>
    <s v="SJ0001"/>
    <s v="SUPPLY OF"/>
    <m/>
    <m/>
    <m/>
    <m/>
    <m/>
  </r>
  <r>
    <n v="11182"/>
    <s v="SJ24-10719"/>
    <x v="883"/>
    <s v="C001583"/>
    <s v="EBRAHIM KHALIL KANOO CO. B.S.C. CLOSED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368"/>
    <s v="SJ24-10812"/>
    <x v="88"/>
    <s v="C001863"/>
    <s v="GULF PETROCHEMICAL INDUSTRIES COMPANY"/>
    <n v="46"/>
    <x v="3"/>
    <x v="1"/>
    <n v="46"/>
    <x v="16"/>
    <n v="1"/>
    <n v="310"/>
    <n v="310"/>
    <m/>
    <m/>
    <m/>
    <m/>
    <s v="Items"/>
    <s v="SJ0001"/>
    <s v="SUPPLY OF"/>
    <m/>
    <m/>
    <m/>
    <m/>
    <m/>
  </r>
  <r>
    <n v="11338"/>
    <s v="SJ24-10796"/>
    <x v="596"/>
    <s v="C001465"/>
    <s v="DAIJ BIN SALMAN BIN DAIJ  AL KHALIFA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338"/>
    <s v="SJ24-10796"/>
    <x v="596"/>
    <s v="C001465"/>
    <s v="DAIJ BIN SALMAN BIN DAIJ  AL KHALIFA"/>
    <n v="49"/>
    <x v="4"/>
    <x v="1"/>
    <n v="46"/>
    <x v="16"/>
    <n v="4"/>
    <n v="1"/>
    <n v="4"/>
    <m/>
    <m/>
    <m/>
    <m/>
    <s v="Items"/>
    <s v="SJ0001"/>
    <s v="SUPPLY OF"/>
    <m/>
    <m/>
    <m/>
    <m/>
    <m/>
  </r>
  <r>
    <n v="11338"/>
    <s v="SJ24-10796"/>
    <x v="596"/>
    <s v="C001465"/>
    <s v="DAIJ BIN SALMAN BIN DAIJ  AL KHALIFA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338"/>
    <s v="SJ24-10796"/>
    <x v="596"/>
    <s v="C001465"/>
    <s v="DAIJ BIN SALMAN BIN DAIJ  AL KHALIFA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1338"/>
    <s v="SJ24-10796"/>
    <x v="596"/>
    <s v="C001465"/>
    <s v="DAIJ BIN SALMAN BIN DAIJ  AL KHALIFA"/>
    <n v="49"/>
    <x v="4"/>
    <x v="1"/>
    <n v="46"/>
    <x v="16"/>
    <n v="1"/>
    <n v="220"/>
    <n v="220"/>
    <m/>
    <m/>
    <m/>
    <m/>
    <s v="Items"/>
    <s v="SJ0001"/>
    <s v="SUPPLY OF"/>
    <m/>
    <m/>
    <m/>
    <m/>
    <m/>
  </r>
  <r>
    <n v="11338"/>
    <s v="SJ24-10796"/>
    <x v="596"/>
    <s v="C001465"/>
    <s v="DAIJ BIN SALMAN BIN DAIJ  AL KHALIFA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339"/>
    <s v="SJ24-10797"/>
    <x v="596"/>
    <s v="C001465"/>
    <s v="DAIJ BIN SALMAN BIN DAIJ  AL KHALIFA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339"/>
    <s v="SJ24-10797"/>
    <x v="596"/>
    <s v="C001465"/>
    <s v="DAIJ BIN SALMAN BIN DAIJ  AL KHALIFA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1339"/>
    <s v="SJ24-10797"/>
    <x v="596"/>
    <s v="C001465"/>
    <s v="DAIJ BIN SALMAN BIN DAIJ  AL KHALIFA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339"/>
    <s v="SJ24-10797"/>
    <x v="596"/>
    <s v="C001465"/>
    <s v="DAIJ BIN SALMAN BIN DAIJ  AL KHALIFA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339"/>
    <s v="SJ24-10797"/>
    <x v="596"/>
    <s v="C001465"/>
    <s v="DAIJ BIN SALMAN BIN DAIJ  AL KHALIFA"/>
    <n v="49"/>
    <x v="4"/>
    <x v="1"/>
    <n v="46"/>
    <x v="16"/>
    <n v="4"/>
    <n v="1"/>
    <n v="4"/>
    <m/>
    <m/>
    <m/>
    <m/>
    <s v="Items"/>
    <s v="SJ0001"/>
    <s v="SUPPLY OF"/>
    <m/>
    <m/>
    <m/>
    <m/>
    <m/>
  </r>
  <r>
    <n v="11339"/>
    <s v="SJ24-10797"/>
    <x v="596"/>
    <s v="C001465"/>
    <s v="DAIJ BIN SALMAN BIN DAIJ  AL KHALIFA"/>
    <n v="49"/>
    <x v="4"/>
    <x v="1"/>
    <n v="46"/>
    <x v="16"/>
    <n v="1"/>
    <n v="300"/>
    <n v="300"/>
    <m/>
    <m/>
    <m/>
    <m/>
    <s v="Items"/>
    <s v="SJ0001"/>
    <s v="SUPPLY OF"/>
    <m/>
    <m/>
    <m/>
    <m/>
    <m/>
  </r>
  <r>
    <n v="11337"/>
    <s v="SJ24-10795"/>
    <x v="596"/>
    <s v="C001465"/>
    <s v="DAIJ BIN SALMAN BIN DAIJ  AL KHALIFA"/>
    <n v="49"/>
    <x v="4"/>
    <x v="1"/>
    <n v="46"/>
    <x v="16"/>
    <n v="2"/>
    <n v="220"/>
    <n v="440"/>
    <m/>
    <m/>
    <m/>
    <m/>
    <s v="Items"/>
    <s v="SJ0001"/>
    <s v="SUPPLY OF"/>
    <m/>
    <m/>
    <m/>
    <m/>
    <m/>
  </r>
  <r>
    <n v="11337"/>
    <s v="SJ24-10795"/>
    <x v="596"/>
    <s v="C001465"/>
    <s v="DAIJ BIN SALMAN BIN DAIJ  AL KHALIFA"/>
    <n v="49"/>
    <x v="4"/>
    <x v="1"/>
    <n v="46"/>
    <x v="16"/>
    <n v="8"/>
    <n v="1"/>
    <n v="8"/>
    <m/>
    <m/>
    <m/>
    <m/>
    <s v="Items"/>
    <s v="SJ0001"/>
    <s v="SUPPLY OF"/>
    <m/>
    <m/>
    <m/>
    <m/>
    <m/>
  </r>
  <r>
    <n v="11337"/>
    <s v="SJ24-10795"/>
    <x v="596"/>
    <s v="C001465"/>
    <s v="DAIJ BIN SALMAN BIN DAIJ  AL KHALIFA"/>
    <n v="49"/>
    <x v="4"/>
    <x v="1"/>
    <n v="46"/>
    <x v="16"/>
    <n v="2"/>
    <n v="28.5"/>
    <n v="57"/>
    <m/>
    <m/>
    <m/>
    <m/>
    <s v="Items"/>
    <s v="SJ0001"/>
    <s v="SUPPLY OF"/>
    <m/>
    <m/>
    <m/>
    <m/>
    <m/>
  </r>
  <r>
    <n v="11337"/>
    <s v="SJ24-10795"/>
    <x v="596"/>
    <s v="C001465"/>
    <s v="DAIJ BIN SALMAN BIN DAIJ  AL KHALIFA"/>
    <n v="49"/>
    <x v="4"/>
    <x v="1"/>
    <n v="46"/>
    <x v="16"/>
    <n v="2"/>
    <n v="8"/>
    <n v="16"/>
    <m/>
    <m/>
    <m/>
    <m/>
    <s v="Items"/>
    <s v="SJ0001"/>
    <s v="SUPPLY OF"/>
    <m/>
    <m/>
    <m/>
    <m/>
    <m/>
  </r>
  <r>
    <n v="11337"/>
    <s v="SJ24-10795"/>
    <x v="596"/>
    <s v="C001465"/>
    <s v="DAIJ BIN SALMAN BIN DAIJ  AL KHALIFA"/>
    <n v="49"/>
    <x v="4"/>
    <x v="1"/>
    <n v="46"/>
    <x v="16"/>
    <n v="16"/>
    <n v="4"/>
    <n v="64"/>
    <m/>
    <m/>
    <m/>
    <m/>
    <s v="Items"/>
    <s v="SJ0001"/>
    <s v="SUPPLY OF"/>
    <m/>
    <m/>
    <m/>
    <m/>
    <m/>
  </r>
  <r>
    <n v="11337"/>
    <s v="SJ24-10795"/>
    <x v="596"/>
    <s v="C001465"/>
    <s v="DAIJ BIN SALMAN BIN DAIJ  AL KHALIFA"/>
    <n v="49"/>
    <x v="4"/>
    <x v="1"/>
    <n v="46"/>
    <x v="16"/>
    <n v="2"/>
    <n v="10"/>
    <n v="20"/>
    <m/>
    <m/>
    <m/>
    <m/>
    <s v="Items"/>
    <s v="SJ0001"/>
    <s v="SUPPLY OF"/>
    <m/>
    <m/>
    <m/>
    <m/>
    <m/>
  </r>
  <r>
    <n v="10648"/>
    <s v="SJ24-10451"/>
    <x v="67"/>
    <s v="C000541"/>
    <s v="ROYAL COURT"/>
    <n v="56"/>
    <x v="11"/>
    <x v="1"/>
    <n v="45"/>
    <x v="15"/>
    <n v="3"/>
    <n v="12"/>
    <n v="36"/>
    <m/>
    <m/>
    <m/>
    <m/>
    <s v="Items"/>
    <s v="SJ0001"/>
    <s v="SUPPLY OF"/>
    <m/>
    <m/>
    <m/>
    <m/>
    <m/>
  </r>
  <r>
    <n v="11403"/>
    <s v="SJ24-10825"/>
    <x v="845"/>
    <s v="C001754"/>
    <s v="FAREED AHMED AL MULLA"/>
    <n v="49"/>
    <x v="4"/>
    <x v="1"/>
    <n v="46"/>
    <x v="16"/>
    <n v="1"/>
    <n v="250"/>
    <n v="250"/>
    <m/>
    <m/>
    <m/>
    <m/>
    <s v="Items"/>
    <s v="SJ0001"/>
    <s v="SUPPLY OF"/>
    <m/>
    <m/>
    <m/>
    <m/>
    <m/>
  </r>
  <r>
    <n v="11403"/>
    <s v="SJ24-10825"/>
    <x v="845"/>
    <s v="C001754"/>
    <s v="FAREED AHMED AL MULLA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403"/>
    <s v="SJ24-10825"/>
    <x v="845"/>
    <s v="C001754"/>
    <s v="FAREED AHMED AL MULLA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403"/>
    <s v="SJ24-10825"/>
    <x v="845"/>
    <s v="C001754"/>
    <s v="FAREED AHMED AL MULLA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403"/>
    <s v="SJ24-10825"/>
    <x v="845"/>
    <s v="C001754"/>
    <s v="FAREED AHMED AL MULLA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403"/>
    <s v="SJ24-10825"/>
    <x v="845"/>
    <s v="C001754"/>
    <s v="FAREED AHMED AL MULLA"/>
    <n v="49"/>
    <x v="4"/>
    <x v="1"/>
    <n v="46"/>
    <x v="16"/>
    <n v="12"/>
    <n v="4"/>
    <n v="48"/>
    <m/>
    <m/>
    <m/>
    <m/>
    <s v="Items"/>
    <s v="SJ0001"/>
    <s v="SUPPLY OF"/>
    <m/>
    <m/>
    <m/>
    <m/>
    <m/>
  </r>
  <r>
    <n v="11425"/>
    <s v="SJ24-10843"/>
    <x v="92"/>
    <s v="C000923"/>
    <s v="AMINA YOUSIF MOHAMED AMEEN AL AWADH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425"/>
    <s v="SJ24-10843"/>
    <x v="92"/>
    <s v="C000923"/>
    <s v="AMINA YOUSIF MOHAMED AMEEN AL AWADHI"/>
    <n v="49"/>
    <x v="4"/>
    <x v="1"/>
    <n v="46"/>
    <x v="16"/>
    <n v="1"/>
    <n v="30"/>
    <n v="30"/>
    <m/>
    <m/>
    <m/>
    <m/>
    <s v="Items"/>
    <s v="SJ0001"/>
    <s v="SUPPLY OF"/>
    <m/>
    <m/>
    <m/>
    <m/>
    <m/>
  </r>
  <r>
    <n v="11425"/>
    <s v="SJ24-10843"/>
    <x v="92"/>
    <s v="C000923"/>
    <s v="AMINA YOUSIF MOHAMED AMEEN AL AWADHI"/>
    <n v="49"/>
    <x v="4"/>
    <x v="1"/>
    <n v="46"/>
    <x v="16"/>
    <n v="3"/>
    <n v="4"/>
    <n v="12"/>
    <m/>
    <m/>
    <m/>
    <m/>
    <s v="Items"/>
    <s v="SJ0001"/>
    <s v="SUPPLY OF"/>
    <m/>
    <m/>
    <m/>
    <m/>
    <m/>
  </r>
  <r>
    <n v="11425"/>
    <s v="SJ24-10843"/>
    <x v="92"/>
    <s v="C000923"/>
    <s v="AMINA YOUSIF MOHAMED AMEEN AL AWADHI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425"/>
    <s v="SJ24-10843"/>
    <x v="92"/>
    <s v="C000923"/>
    <s v="AMINA YOUSIF MOHAMED AMEEN AL AWADHI"/>
    <n v="49"/>
    <x v="4"/>
    <x v="1"/>
    <n v="46"/>
    <x v="16"/>
    <n v="6"/>
    <n v="10"/>
    <n v="60"/>
    <m/>
    <m/>
    <m/>
    <m/>
    <s v="Items"/>
    <s v="SJ0001"/>
    <s v="SUPPLY OF"/>
    <m/>
    <m/>
    <m/>
    <m/>
    <m/>
  </r>
  <r>
    <n v="11430"/>
    <s v="SJ24-10844"/>
    <x v="92"/>
    <s v="C001465"/>
    <s v="DAIJ BIN SALMAN BIN DAIJ  AL KHALIFA"/>
    <n v="49"/>
    <x v="4"/>
    <x v="1"/>
    <n v="46"/>
    <x v="16"/>
    <n v="1"/>
    <n v="42"/>
    <n v="42"/>
    <m/>
    <m/>
    <m/>
    <m/>
    <s v="Items"/>
    <s v="SJ0001"/>
    <s v="SUPPLY OF"/>
    <m/>
    <m/>
    <m/>
    <m/>
    <m/>
  </r>
  <r>
    <n v="11430"/>
    <s v="SJ24-10844"/>
    <x v="92"/>
    <s v="C001465"/>
    <s v="DAIJ BIN SALMAN BIN DAIJ  AL KHALIFA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497"/>
    <s v="SJ24-10870"/>
    <x v="91"/>
    <s v="C004896"/>
    <s v="RASHID BIN ABDUL AZIZ AL KHALIFA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497"/>
    <s v="SJ24-10870"/>
    <x v="91"/>
    <s v="C004896"/>
    <s v="RASHID BIN ABDUL AZIZ AL KHALIFA"/>
    <n v="49"/>
    <x v="4"/>
    <x v="1"/>
    <n v="47"/>
    <x v="17"/>
    <n v="1"/>
    <n v="55"/>
    <n v="55"/>
    <m/>
    <m/>
    <m/>
    <m/>
    <s v="Items"/>
    <s v="SJ0001"/>
    <s v="SUPPLY OF"/>
    <m/>
    <m/>
    <m/>
    <m/>
    <m/>
  </r>
  <r>
    <n v="11497"/>
    <s v="SJ24-10870"/>
    <x v="91"/>
    <s v="C004896"/>
    <s v="RASHID BIN ABDUL AZIZ AL KHALIFA"/>
    <n v="49"/>
    <x v="4"/>
    <x v="1"/>
    <n v="47"/>
    <x v="17"/>
    <n v="1"/>
    <n v="25"/>
    <n v="25"/>
    <m/>
    <m/>
    <m/>
    <m/>
    <s v="Items"/>
    <s v="SJ0001"/>
    <s v="SUPPLY OF"/>
    <m/>
    <m/>
    <m/>
    <m/>
    <m/>
  </r>
  <r>
    <n v="11460"/>
    <s v="SJ24-10850"/>
    <x v="90"/>
    <s v="C001533"/>
    <s v="ISA AHMED MOHD ISA AL KHALIFA"/>
    <n v="49"/>
    <x v="4"/>
    <x v="1"/>
    <n v="46"/>
    <x v="16"/>
    <n v="1"/>
    <n v="45"/>
    <n v="45"/>
    <m/>
    <m/>
    <m/>
    <m/>
    <s v="Items"/>
    <s v="SJ0001"/>
    <s v="SUPPLY OF"/>
    <m/>
    <m/>
    <m/>
    <m/>
    <m/>
  </r>
  <r>
    <n v="11460"/>
    <s v="SJ24-10850"/>
    <x v="90"/>
    <s v="C001533"/>
    <s v="ISA AHMED MOHD ISA AL KHALIFA"/>
    <n v="49"/>
    <x v="4"/>
    <x v="1"/>
    <n v="46"/>
    <x v="16"/>
    <n v="1"/>
    <n v="280"/>
    <n v="280"/>
    <m/>
    <m/>
    <m/>
    <m/>
    <s v="Items"/>
    <s v="SJ0001"/>
    <s v="SUPPLY OF"/>
    <m/>
    <m/>
    <m/>
    <m/>
    <m/>
  </r>
  <r>
    <n v="11460"/>
    <s v="SJ24-10850"/>
    <x v="90"/>
    <s v="C001533"/>
    <s v="ISA AHMED MOHD ISA AL KHALIFA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460"/>
    <s v="SJ24-10850"/>
    <x v="90"/>
    <s v="C001533"/>
    <s v="ISA AHMED MOHD ISA AL KHALIFA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1460"/>
    <s v="SJ24-10850"/>
    <x v="90"/>
    <s v="C001533"/>
    <s v="ISA AHMED MOHD ISA AL KHALIFA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460"/>
    <s v="SJ24-10850"/>
    <x v="90"/>
    <s v="C001533"/>
    <s v="ISA AHMED MOHD ISA AL KHALIFA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460"/>
    <s v="SJ24-10850"/>
    <x v="90"/>
    <s v="C001533"/>
    <s v="ISA AHMED MOHD ISA AL KHALIFA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498"/>
    <s v="SJ24-10871"/>
    <x v="91"/>
    <s v="C002715"/>
    <s v="MURAD ALI MURAD"/>
    <n v="49"/>
    <x v="4"/>
    <x v="1"/>
    <n v="47"/>
    <x v="17"/>
    <n v="5"/>
    <n v="4"/>
    <n v="20"/>
    <m/>
    <m/>
    <m/>
    <m/>
    <s v="Items"/>
    <s v="SJ0001"/>
    <s v="SUPPLY OF"/>
    <m/>
    <m/>
    <m/>
    <m/>
    <m/>
  </r>
  <r>
    <n v="11498"/>
    <s v="SJ24-10871"/>
    <x v="91"/>
    <s v="C002715"/>
    <s v="MURAD ALI MURAD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498"/>
    <s v="SJ24-10871"/>
    <x v="91"/>
    <s v="C002715"/>
    <s v="MURAD ALI MURAD"/>
    <n v="49"/>
    <x v="4"/>
    <x v="1"/>
    <n v="47"/>
    <x v="17"/>
    <n v="1"/>
    <n v="240"/>
    <n v="240"/>
    <m/>
    <m/>
    <m/>
    <m/>
    <s v="Items"/>
    <s v="SJ0001"/>
    <s v="SUPPLY OF"/>
    <m/>
    <m/>
    <m/>
    <m/>
    <m/>
  </r>
  <r>
    <n v="11498"/>
    <s v="SJ24-10871"/>
    <x v="91"/>
    <s v="C002715"/>
    <s v="MURAD ALI MURAD"/>
    <n v="49"/>
    <x v="4"/>
    <x v="1"/>
    <n v="47"/>
    <x v="17"/>
    <n v="3"/>
    <n v="1"/>
    <n v="3"/>
    <m/>
    <m/>
    <m/>
    <m/>
    <s v="Items"/>
    <s v="SJ0001"/>
    <s v="SUPPLY OF"/>
    <m/>
    <m/>
    <m/>
    <m/>
    <m/>
  </r>
  <r>
    <n v="11498"/>
    <s v="SJ24-10871"/>
    <x v="91"/>
    <s v="C002715"/>
    <s v="MURAD ALI MURAD"/>
    <n v="49"/>
    <x v="4"/>
    <x v="1"/>
    <n v="47"/>
    <x v="17"/>
    <n v="1"/>
    <n v="8"/>
    <n v="8"/>
    <m/>
    <m/>
    <m/>
    <m/>
    <s v="Items"/>
    <s v="SJ0001"/>
    <s v="SUPPLY OF"/>
    <m/>
    <m/>
    <m/>
    <m/>
    <m/>
  </r>
  <r>
    <n v="11498"/>
    <s v="SJ24-10871"/>
    <x v="91"/>
    <s v="C002715"/>
    <s v="MURAD ALI MURAD"/>
    <n v="49"/>
    <x v="4"/>
    <x v="1"/>
    <n v="47"/>
    <x v="17"/>
    <n v="2"/>
    <n v="1"/>
    <n v="2"/>
    <m/>
    <m/>
    <m/>
    <m/>
    <s v="Items"/>
    <s v="SJ0001"/>
    <s v="SUPPLY OF"/>
    <m/>
    <m/>
    <m/>
    <m/>
    <m/>
  </r>
  <r>
    <n v="11498"/>
    <s v="SJ24-10871"/>
    <x v="91"/>
    <s v="C002715"/>
    <s v="MURAD ALI MURAD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451"/>
    <s v="SJ24-10849"/>
    <x v="90"/>
    <s v="C000042"/>
    <s v="ABDUL RAHMAN YOUSIF FAKHRO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451"/>
    <s v="SJ24-10849"/>
    <x v="90"/>
    <s v="C000042"/>
    <s v="ABDUL RAHMAN YOUSIF FAKHRO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1477"/>
    <s v="SJ24-10862"/>
    <x v="464"/>
    <s v="C003822"/>
    <s v="SALEH ABDULLA KAMESHKI &amp; SONS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477"/>
    <s v="SJ24-10862"/>
    <x v="464"/>
    <s v="C003822"/>
    <s v="SALEH ABDULLA KAMESHKI &amp; SONS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477"/>
    <s v="SJ24-10862"/>
    <x v="464"/>
    <s v="C003822"/>
    <s v="SALEH ABDULLA KAMESHKI &amp; SONS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477"/>
    <s v="SJ24-10862"/>
    <x v="464"/>
    <s v="C003822"/>
    <s v="SALEH ABDULLA KAMESHKI &amp; SONS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477"/>
    <s v="SJ24-10862"/>
    <x v="464"/>
    <s v="C003822"/>
    <s v="SALEH ABDULLA KAMESHKI &amp; SONS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510"/>
    <s v="SJ24-10879"/>
    <x v="91"/>
    <s v="C004364"/>
    <s v="A. M. YATEEM BROTHERS"/>
    <n v="49"/>
    <x v="4"/>
    <x v="1"/>
    <n v="47"/>
    <x v="17"/>
    <n v="1"/>
    <n v="140"/>
    <n v="140"/>
    <m/>
    <m/>
    <m/>
    <m/>
    <s v="Items"/>
    <s v="SJ0001"/>
    <s v="SUPPLY OF"/>
    <m/>
    <m/>
    <m/>
    <m/>
    <m/>
  </r>
  <r>
    <n v="11262"/>
    <s v="SJ24-10750"/>
    <x v="84"/>
    <s v="C004364"/>
    <s v="A. M. YATEEM BROTHERS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262"/>
    <s v="SJ24-10750"/>
    <x v="84"/>
    <s v="C004364"/>
    <s v="A. M. YATEEM BROTHERS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262"/>
    <s v="SJ24-10750"/>
    <x v="84"/>
    <s v="C004364"/>
    <s v="A. M. YATEEM BROTHERS"/>
    <n v="49"/>
    <x v="4"/>
    <x v="1"/>
    <n v="46"/>
    <x v="16"/>
    <n v="3"/>
    <n v="6.5"/>
    <n v="19.5"/>
    <m/>
    <m/>
    <m/>
    <m/>
    <s v="Items"/>
    <s v="SJ0001"/>
    <s v="SUPPLY OF"/>
    <m/>
    <m/>
    <m/>
    <m/>
    <m/>
  </r>
  <r>
    <n v="11262"/>
    <s v="SJ24-10750"/>
    <x v="84"/>
    <s v="C004364"/>
    <s v="A. M. YATEEM BROTHERS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261"/>
    <s v="SJ24-10749"/>
    <x v="84"/>
    <s v="C004364"/>
    <s v="A. M. YATEEM BROTHERS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261"/>
    <s v="SJ24-10749"/>
    <x v="84"/>
    <s v="C004364"/>
    <s v="A. M. YATEEM BROTHERS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261"/>
    <s v="SJ24-10749"/>
    <x v="84"/>
    <s v="C004364"/>
    <s v="A. M. YATEEM BROTHERS"/>
    <n v="49"/>
    <x v="4"/>
    <x v="1"/>
    <n v="46"/>
    <x v="16"/>
    <n v="3"/>
    <n v="4"/>
    <n v="12"/>
    <m/>
    <m/>
    <m/>
    <m/>
    <s v="Items"/>
    <s v="SJ0001"/>
    <s v="SUPPLY OF"/>
    <m/>
    <m/>
    <m/>
    <m/>
    <m/>
  </r>
  <r>
    <n v="11261"/>
    <s v="SJ24-10749"/>
    <x v="84"/>
    <s v="C004364"/>
    <s v="A. M. YATEEM BROTHERS"/>
    <n v="49"/>
    <x v="4"/>
    <x v="1"/>
    <n v="46"/>
    <x v="16"/>
    <n v="1"/>
    <n v="35"/>
    <n v="35"/>
    <m/>
    <m/>
    <m/>
    <m/>
    <s v="Items"/>
    <s v="SJ0001"/>
    <s v="SUPPLY OF"/>
    <m/>
    <m/>
    <m/>
    <m/>
    <m/>
  </r>
  <r>
    <n v="11496"/>
    <s v="SJ24-10869"/>
    <x v="91"/>
    <s v="C003192"/>
    <s v="MONIS AL MARDI"/>
    <n v="49"/>
    <x v="4"/>
    <x v="1"/>
    <n v="47"/>
    <x v="17"/>
    <n v="1"/>
    <n v="35"/>
    <n v="35"/>
    <m/>
    <m/>
    <m/>
    <m/>
    <s v="Items"/>
    <s v="SJ0001"/>
    <s v="SUPPLY OF"/>
    <m/>
    <m/>
    <m/>
    <m/>
    <m/>
  </r>
  <r>
    <n v="11496"/>
    <s v="SJ24-10869"/>
    <x v="91"/>
    <s v="C003192"/>
    <s v="MONIS AL MARDI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496"/>
    <s v="SJ24-10869"/>
    <x v="91"/>
    <s v="C003192"/>
    <s v="MONIS AL MARDI"/>
    <n v="49"/>
    <x v="4"/>
    <x v="1"/>
    <n v="47"/>
    <x v="17"/>
    <n v="1"/>
    <n v="170"/>
    <n v="170"/>
    <m/>
    <m/>
    <m/>
    <m/>
    <s v="Items"/>
    <s v="SJ0001"/>
    <s v="SUPPLY OF"/>
    <m/>
    <m/>
    <m/>
    <m/>
    <m/>
  </r>
  <r>
    <n v="11548"/>
    <s v="SJ24-10899"/>
    <x v="93"/>
    <s v="C001863"/>
    <s v="GULF PETROCHEMICAL INDUSTRIES COMPANY"/>
    <n v="46"/>
    <x v="3"/>
    <x v="1"/>
    <n v="47"/>
    <x v="17"/>
    <n v="1"/>
    <n v="8"/>
    <n v="8"/>
    <m/>
    <m/>
    <m/>
    <m/>
    <s v="Items"/>
    <s v="SJ0001"/>
    <s v="SUPPLY OF"/>
    <m/>
    <m/>
    <m/>
    <m/>
    <m/>
  </r>
  <r>
    <n v="11548"/>
    <s v="SJ24-10899"/>
    <x v="93"/>
    <s v="C001863"/>
    <s v="GULF PETROCHEMICAL INDUSTRIES COMPANY"/>
    <n v="46"/>
    <x v="3"/>
    <x v="1"/>
    <n v="47"/>
    <x v="17"/>
    <n v="12"/>
    <n v="4"/>
    <n v="48"/>
    <m/>
    <m/>
    <m/>
    <m/>
    <s v="Items"/>
    <s v="SJ0001"/>
    <s v="SUPPLY OF"/>
    <m/>
    <m/>
    <m/>
    <m/>
    <m/>
  </r>
  <r>
    <n v="11548"/>
    <s v="SJ24-10899"/>
    <x v="93"/>
    <s v="C001863"/>
    <s v="GULF PETROCHEMICAL INDUSTRIES COMPANY"/>
    <n v="46"/>
    <x v="3"/>
    <x v="1"/>
    <n v="47"/>
    <x v="17"/>
    <n v="1"/>
    <n v="75"/>
    <n v="75"/>
    <m/>
    <m/>
    <m/>
    <m/>
    <s v="Items"/>
    <s v="SJ0001"/>
    <s v="SUPPLY OF"/>
    <m/>
    <m/>
    <m/>
    <m/>
    <m/>
  </r>
  <r>
    <n v="11184"/>
    <s v="SJ24-10721"/>
    <x v="883"/>
    <s v="C001863"/>
    <s v="GULF PETROCHEMICAL INDUSTRIES COMPANY"/>
    <n v="46"/>
    <x v="3"/>
    <x v="1"/>
    <n v="46"/>
    <x v="16"/>
    <n v="1"/>
    <n v="28.5"/>
    <n v="28.5"/>
    <m/>
    <m/>
    <m/>
    <m/>
    <s v="Items"/>
    <s v="SJ0001"/>
    <s v="SUPPLY OF"/>
    <m/>
    <m/>
    <m/>
    <m/>
    <m/>
  </r>
  <r>
    <n v="11184"/>
    <s v="SJ24-10721"/>
    <x v="883"/>
    <s v="C001863"/>
    <s v="GULF PETROCHEMICAL INDUSTRIES COMPANY"/>
    <n v="46"/>
    <x v="3"/>
    <x v="1"/>
    <n v="46"/>
    <x v="16"/>
    <n v="10"/>
    <n v="1"/>
    <n v="10"/>
    <m/>
    <m/>
    <m/>
    <m/>
    <s v="Items"/>
    <s v="SJ0001"/>
    <s v="SUPPLY OF"/>
    <m/>
    <m/>
    <m/>
    <m/>
    <m/>
  </r>
  <r>
    <n v="11184"/>
    <s v="SJ24-10721"/>
    <x v="883"/>
    <s v="C001863"/>
    <s v="GULF PETROCHEMICAL INDUSTRIES COMPANY"/>
    <n v="46"/>
    <x v="3"/>
    <x v="1"/>
    <n v="46"/>
    <x v="16"/>
    <n v="1"/>
    <n v="8"/>
    <n v="8"/>
    <m/>
    <m/>
    <m/>
    <m/>
    <s v="Items"/>
    <s v="SJ0001"/>
    <s v="SUPPLY OF"/>
    <m/>
    <m/>
    <m/>
    <m/>
    <m/>
  </r>
  <r>
    <n v="11184"/>
    <s v="SJ24-10721"/>
    <x v="883"/>
    <s v="C001863"/>
    <s v="GULF PETROCHEMICAL INDUSTRIES COMPANY"/>
    <n v="46"/>
    <x v="3"/>
    <x v="1"/>
    <n v="46"/>
    <x v="16"/>
    <n v="1"/>
    <n v="650"/>
    <n v="650"/>
    <m/>
    <m/>
    <m/>
    <m/>
    <s v="Items"/>
    <s v="SJ0001"/>
    <s v="SUPPLY OF"/>
    <m/>
    <m/>
    <m/>
    <m/>
    <m/>
  </r>
  <r>
    <n v="10928"/>
    <s v="SJ24-10589"/>
    <x v="462"/>
    <s v="C001863"/>
    <s v="GULF PETROCHEMICAL INDUSTRIES COMPANY"/>
    <n v="46"/>
    <x v="3"/>
    <x v="1"/>
    <n v="45"/>
    <x v="15"/>
    <n v="1"/>
    <n v="8"/>
    <n v="8"/>
    <m/>
    <m/>
    <m/>
    <m/>
    <s v="Items"/>
    <s v="SJ0001"/>
    <s v="SUPPLY OF"/>
    <m/>
    <m/>
    <m/>
    <m/>
    <m/>
  </r>
  <r>
    <n v="10928"/>
    <s v="SJ24-10589"/>
    <x v="462"/>
    <s v="C001863"/>
    <s v="GULF PETROCHEMICAL INDUSTRIES COMPANY"/>
    <n v="46"/>
    <x v="3"/>
    <x v="1"/>
    <n v="45"/>
    <x v="15"/>
    <n v="1"/>
    <n v="270"/>
    <n v="270"/>
    <m/>
    <m/>
    <m/>
    <m/>
    <s v="Items"/>
    <s v="SJ0001"/>
    <s v="SUPPLY OF"/>
    <m/>
    <m/>
    <m/>
    <m/>
    <m/>
  </r>
  <r>
    <n v="10928"/>
    <s v="SJ24-10589"/>
    <x v="462"/>
    <s v="C001863"/>
    <s v="GULF PETROCHEMICAL INDUSTRIES COMPANY"/>
    <n v="46"/>
    <x v="3"/>
    <x v="1"/>
    <n v="45"/>
    <x v="15"/>
    <n v="12"/>
    <n v="4"/>
    <n v="48"/>
    <m/>
    <m/>
    <m/>
    <m/>
    <s v="Items"/>
    <s v="SJ0001"/>
    <s v="SUPPLY OF"/>
    <m/>
    <m/>
    <m/>
    <m/>
    <m/>
  </r>
  <r>
    <n v="11270"/>
    <s v="SJ24-10756"/>
    <x v="84"/>
    <s v="C001863"/>
    <s v="GULF PETROCHEMICAL INDUSTRIES COMPANY"/>
    <n v="46"/>
    <x v="3"/>
    <x v="1"/>
    <n v="46"/>
    <x v="16"/>
    <n v="1"/>
    <n v="450"/>
    <n v="450"/>
    <m/>
    <m/>
    <m/>
    <m/>
    <s v="Items"/>
    <s v="SJ0001"/>
    <s v="SUPPLY OF"/>
    <m/>
    <m/>
    <m/>
    <m/>
    <m/>
  </r>
  <r>
    <n v="11270"/>
    <s v="SJ24-10756"/>
    <x v="84"/>
    <s v="C001863"/>
    <s v="GULF PETROCHEMICAL INDUSTRIES COMPANY"/>
    <n v="46"/>
    <x v="3"/>
    <x v="1"/>
    <n v="46"/>
    <x v="16"/>
    <n v="1"/>
    <n v="12"/>
    <n v="12"/>
    <m/>
    <m/>
    <m/>
    <m/>
    <s v="Items"/>
    <s v="SJ0001"/>
    <s v="SUPPLY OF"/>
    <m/>
    <m/>
    <m/>
    <m/>
    <m/>
  </r>
  <r>
    <n v="11270"/>
    <s v="SJ24-10756"/>
    <x v="84"/>
    <s v="C001863"/>
    <s v="GULF PETROCHEMICAL INDUSTRIES COMPANY"/>
    <n v="46"/>
    <x v="3"/>
    <x v="1"/>
    <n v="46"/>
    <x v="16"/>
    <n v="1"/>
    <n v="750"/>
    <n v="750"/>
    <m/>
    <m/>
    <m/>
    <m/>
    <s v="Items"/>
    <s v="SJ0001"/>
    <s v="SUPPLY OF"/>
    <m/>
    <m/>
    <m/>
    <m/>
    <m/>
  </r>
  <r>
    <n v="11538"/>
    <s v="SJ24-10896"/>
    <x v="93"/>
    <s v="C001731"/>
    <s v="FAISAL ZAYANI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538"/>
    <s v="SJ24-10896"/>
    <x v="93"/>
    <s v="C001731"/>
    <s v="FAISAL ZAYANI"/>
    <n v="49"/>
    <x v="4"/>
    <x v="1"/>
    <n v="47"/>
    <x v="17"/>
    <n v="17"/>
    <n v="4"/>
    <n v="68"/>
    <m/>
    <m/>
    <m/>
    <m/>
    <s v="Items"/>
    <s v="SJ0001"/>
    <s v="SUPPLY OF"/>
    <m/>
    <m/>
    <m/>
    <m/>
    <m/>
  </r>
  <r>
    <n v="11536"/>
    <s v="SJ24-10894"/>
    <x v="93"/>
    <s v="C004327"/>
    <s v="WAEL PHARMACY CO. W.L.L.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536"/>
    <s v="SJ24-10894"/>
    <x v="93"/>
    <s v="C004327"/>
    <s v="WAEL PHARMACY CO. W.L.L.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536"/>
    <s v="SJ24-10894"/>
    <x v="93"/>
    <s v="C004327"/>
    <s v="WAEL PHARMACY CO. W.L.L."/>
    <n v="49"/>
    <x v="4"/>
    <x v="1"/>
    <n v="47"/>
    <x v="17"/>
    <n v="1"/>
    <n v="50"/>
    <n v="50"/>
    <m/>
    <m/>
    <m/>
    <m/>
    <s v="Items"/>
    <s v="SJ0001"/>
    <s v="SUPPLY OF"/>
    <m/>
    <m/>
    <m/>
    <m/>
    <m/>
  </r>
  <r>
    <n v="11534"/>
    <s v="SJ24-10892"/>
    <x v="93"/>
    <s v="C000021"/>
    <s v="ABDUL LATIF AL AUJAN GROUP"/>
    <n v="49"/>
    <x v="4"/>
    <x v="1"/>
    <n v="47"/>
    <x v="17"/>
    <n v="1"/>
    <n v="50"/>
    <n v="50"/>
    <m/>
    <m/>
    <m/>
    <m/>
    <s v="Items"/>
    <s v="SJ0001"/>
    <s v="SUPPLY OF"/>
    <m/>
    <m/>
    <m/>
    <m/>
    <m/>
  </r>
  <r>
    <n v="11534"/>
    <s v="SJ24-10892"/>
    <x v="93"/>
    <s v="C000021"/>
    <s v="ABDUL LATIF AL AUJAN GROUP"/>
    <n v="49"/>
    <x v="4"/>
    <x v="1"/>
    <n v="47"/>
    <x v="17"/>
    <n v="1"/>
    <n v="6.5"/>
    <n v="6.5"/>
    <m/>
    <m/>
    <m/>
    <m/>
    <s v="Items"/>
    <s v="SJ0001"/>
    <s v="SUPPLY OF"/>
    <m/>
    <m/>
    <m/>
    <m/>
    <m/>
  </r>
  <r>
    <n v="11501"/>
    <s v="SJ24-10874"/>
    <x v="91"/>
    <s v="C001349"/>
    <s v="CHILDREN &amp; MOTHERS WELFARE SOCIETY"/>
    <n v="49"/>
    <x v="4"/>
    <x v="1"/>
    <n v="47"/>
    <x v="17"/>
    <n v="1"/>
    <n v="240"/>
    <n v="240"/>
    <m/>
    <m/>
    <m/>
    <m/>
    <s v="Items"/>
    <s v="SJ0001"/>
    <s v="SUPPLY OF"/>
    <m/>
    <m/>
    <m/>
    <m/>
    <m/>
  </r>
  <r>
    <n v="11501"/>
    <s v="SJ24-10874"/>
    <x v="91"/>
    <s v="C001349"/>
    <s v="CHILDREN &amp; MOTHERS WELFARE SOCIETY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501"/>
    <s v="SJ24-10874"/>
    <x v="91"/>
    <s v="C001349"/>
    <s v="CHILDREN &amp; MOTHERS WELFARE SOCIETY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501"/>
    <s v="SJ24-10874"/>
    <x v="91"/>
    <s v="C001349"/>
    <s v="CHILDREN &amp; MOTHERS WELFARE SOCIETY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501"/>
    <s v="SJ24-10874"/>
    <x v="91"/>
    <s v="C001349"/>
    <s v="CHILDREN &amp; MOTHERS WELFARE SOCIETY"/>
    <n v="49"/>
    <x v="4"/>
    <x v="1"/>
    <n v="47"/>
    <x v="17"/>
    <n v="1"/>
    <n v="8"/>
    <n v="8"/>
    <m/>
    <m/>
    <m/>
    <m/>
    <s v="Items"/>
    <s v="SJ0001"/>
    <s v="SUPPLY OF"/>
    <m/>
    <m/>
    <m/>
    <m/>
    <m/>
  </r>
  <r>
    <n v="11501"/>
    <s v="SJ24-10874"/>
    <x v="91"/>
    <s v="C001349"/>
    <s v="CHILDREN &amp; MOTHERS WELFARE SOCIETY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494"/>
    <s v="SJ24-10867"/>
    <x v="91"/>
    <s v="C000021"/>
    <s v="ABDUL LATIF AL AUJAN GROUP"/>
    <n v="49"/>
    <x v="4"/>
    <x v="1"/>
    <n v="47"/>
    <x v="17"/>
    <n v="3"/>
    <n v="42"/>
    <n v="126"/>
    <m/>
    <m/>
    <m/>
    <m/>
    <s v="Items"/>
    <s v="SJ0001"/>
    <s v="SUPPLY OF"/>
    <m/>
    <m/>
    <m/>
    <m/>
    <m/>
  </r>
  <r>
    <n v="11537"/>
    <s v="SJ24-10895"/>
    <x v="93"/>
    <s v="C000881"/>
    <s v="ALMOAYED WILHELMSEN LTD.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537"/>
    <s v="SJ24-10895"/>
    <x v="93"/>
    <s v="C000881"/>
    <s v="ALMOAYED WILHELMSEN LTD."/>
    <n v="49"/>
    <x v="4"/>
    <x v="1"/>
    <n v="47"/>
    <x v="17"/>
    <n v="1"/>
    <n v="42"/>
    <n v="42"/>
    <m/>
    <m/>
    <m/>
    <m/>
    <s v="Items"/>
    <s v="SJ0001"/>
    <s v="SUPPLY OF"/>
    <m/>
    <m/>
    <m/>
    <m/>
    <m/>
  </r>
  <r>
    <n v="11563"/>
    <s v="SJ24-10909"/>
    <x v="95"/>
    <s v="C002760"/>
    <s v="COURT OF H.R.H PRINCE MOHAMMED BIN SALMAN"/>
    <n v="49"/>
    <x v="4"/>
    <x v="1"/>
    <n v="47"/>
    <x v="17"/>
    <n v="6"/>
    <n v="25"/>
    <n v="150"/>
    <m/>
    <m/>
    <m/>
    <m/>
    <s v="Items"/>
    <s v="SJ0001"/>
    <s v="SUPPLY OF"/>
    <m/>
    <m/>
    <m/>
    <m/>
    <m/>
  </r>
  <r>
    <n v="11563"/>
    <s v="SJ24-10909"/>
    <x v="95"/>
    <s v="C002760"/>
    <s v="COURT OF H.R.H PRINCE MOHAMMED BIN SALMAN"/>
    <n v="49"/>
    <x v="4"/>
    <x v="1"/>
    <n v="47"/>
    <x v="17"/>
    <n v="1"/>
    <n v="50"/>
    <n v="50"/>
    <m/>
    <m/>
    <m/>
    <m/>
    <s v="Items"/>
    <s v="SJ0001"/>
    <s v="SUPPLY OF"/>
    <m/>
    <m/>
    <m/>
    <m/>
    <m/>
  </r>
  <r>
    <n v="11563"/>
    <s v="SJ24-10909"/>
    <x v="95"/>
    <s v="C002760"/>
    <s v="COURT OF H.R.H PRINCE MOHAMMED BIN SALMAN"/>
    <n v="49"/>
    <x v="4"/>
    <x v="1"/>
    <n v="47"/>
    <x v="17"/>
    <n v="3"/>
    <n v="4"/>
    <n v="12"/>
    <m/>
    <m/>
    <m/>
    <m/>
    <s v="Items"/>
    <s v="SJ0001"/>
    <s v="SUPPLY OF"/>
    <m/>
    <m/>
    <m/>
    <m/>
    <m/>
  </r>
  <r>
    <n v="11563"/>
    <s v="SJ24-10909"/>
    <x v="95"/>
    <s v="C002760"/>
    <s v="COURT OF H.R.H PRINCE MOHAMMED BIN SALMAN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590"/>
    <s v="SJ24-10920"/>
    <x v="94"/>
    <s v="C004750"/>
    <s v="UNIVERSITY COLLEGE OF BAHRAIN"/>
    <n v="49"/>
    <x v="4"/>
    <x v="1"/>
    <n v="47"/>
    <x v="17"/>
    <n v="1"/>
    <n v="25"/>
    <n v="25"/>
    <m/>
    <m/>
    <m/>
    <m/>
    <s v="Items"/>
    <s v="SJ0001"/>
    <s v="SUPPLY OF"/>
    <m/>
    <m/>
    <m/>
    <m/>
    <m/>
  </r>
  <r>
    <n v="11579"/>
    <s v="SJ24-10912"/>
    <x v="94"/>
    <s v="C002508"/>
    <s v="NABEELA MOHD SH.YOUSIF NAJEEBI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579"/>
    <s v="SJ24-10912"/>
    <x v="94"/>
    <s v="C002508"/>
    <s v="NABEELA MOHD SH.YOUSIF NAJEEBI"/>
    <n v="49"/>
    <x v="4"/>
    <x v="1"/>
    <n v="47"/>
    <x v="17"/>
    <n v="1"/>
    <n v="6.5"/>
    <n v="6.5"/>
    <m/>
    <m/>
    <m/>
    <m/>
    <s v="Items"/>
    <s v="SJ0001"/>
    <s v="SUPPLY OF"/>
    <m/>
    <m/>
    <m/>
    <m/>
    <m/>
  </r>
  <r>
    <n v="11579"/>
    <s v="SJ24-10912"/>
    <x v="94"/>
    <s v="C002508"/>
    <s v="NABEELA MOHD SH.YOUSIF NAJEEBI"/>
    <n v="49"/>
    <x v="4"/>
    <x v="1"/>
    <n v="47"/>
    <x v="17"/>
    <n v="1"/>
    <n v="42"/>
    <n v="42"/>
    <m/>
    <m/>
    <m/>
    <m/>
    <s v="Items"/>
    <s v="SJ0001"/>
    <s v="SUPPLY OF"/>
    <m/>
    <m/>
    <m/>
    <m/>
    <m/>
  </r>
  <r>
    <n v="11579"/>
    <s v="SJ24-10912"/>
    <x v="94"/>
    <s v="C002508"/>
    <s v="NABEELA MOHD SH.YOUSIF NAJEEBI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591"/>
    <s v="SJ24-10921"/>
    <x v="94"/>
    <s v="C002728"/>
    <s v="H.E.SH. MOHAMED BIN MUBARAK AL KHALIFA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591"/>
    <s v="SJ24-10921"/>
    <x v="94"/>
    <s v="C002728"/>
    <s v="H.E.SH. MOHAMED BIN MUBARAK AL KHALIFA"/>
    <n v="49"/>
    <x v="4"/>
    <x v="1"/>
    <n v="47"/>
    <x v="17"/>
    <n v="2"/>
    <n v="1"/>
    <n v="2"/>
    <m/>
    <m/>
    <m/>
    <m/>
    <s v="Items"/>
    <s v="SJ0001"/>
    <s v="SUPPLY OF"/>
    <m/>
    <m/>
    <m/>
    <m/>
    <m/>
  </r>
  <r>
    <n v="11591"/>
    <s v="SJ24-10921"/>
    <x v="94"/>
    <s v="C002728"/>
    <s v="H.E.SH. MOHAMED BIN MUBARAK AL KHALIFA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591"/>
    <s v="SJ24-10921"/>
    <x v="94"/>
    <s v="C002728"/>
    <s v="H.E.SH. MOHAMED BIN MUBARAK AL KHALIFA"/>
    <n v="49"/>
    <x v="4"/>
    <x v="1"/>
    <n v="47"/>
    <x v="17"/>
    <n v="11"/>
    <n v="4"/>
    <n v="44"/>
    <m/>
    <m/>
    <m/>
    <m/>
    <s v="Items"/>
    <s v="SJ0001"/>
    <s v="SUPPLY OF"/>
    <m/>
    <m/>
    <m/>
    <m/>
    <m/>
  </r>
  <r>
    <n v="11604"/>
    <s v="SJ24-10928"/>
    <x v="975"/>
    <s v="C000021"/>
    <s v="ABDUL LATIF AL AUJAN GROUP"/>
    <n v="49"/>
    <x v="4"/>
    <x v="1"/>
    <n v="47"/>
    <x v="17"/>
    <n v="1"/>
    <n v="20"/>
    <n v="20"/>
    <m/>
    <m/>
    <m/>
    <m/>
    <s v="Items"/>
    <s v="SJ0001"/>
    <s v="SUPPLY OF"/>
    <m/>
    <m/>
    <m/>
    <m/>
    <m/>
  </r>
  <r>
    <n v="11604"/>
    <s v="SJ24-10928"/>
    <x v="975"/>
    <s v="C000021"/>
    <s v="ABDUL LATIF AL AUJAN GROUP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604"/>
    <s v="SJ24-10928"/>
    <x v="975"/>
    <s v="C000021"/>
    <s v="ABDUL LATIF AL AUJAN GROUP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604"/>
    <s v="SJ24-10928"/>
    <x v="975"/>
    <s v="C000021"/>
    <s v="ABDUL LATIF AL AUJAN GROUP"/>
    <n v="49"/>
    <x v="4"/>
    <x v="1"/>
    <n v="47"/>
    <x v="17"/>
    <n v="8"/>
    <n v="6.5"/>
    <n v="52"/>
    <m/>
    <m/>
    <m/>
    <m/>
    <s v="Items"/>
    <s v="SJ0001"/>
    <s v="SUPPLY OF"/>
    <m/>
    <m/>
    <m/>
    <m/>
    <m/>
  </r>
  <r>
    <n v="11604"/>
    <s v="SJ24-10928"/>
    <x v="975"/>
    <s v="C000021"/>
    <s v="ABDUL LATIF AL AUJAN GROUP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655"/>
    <s v="SJ24-10952"/>
    <x v="465"/>
    <s v="C002065"/>
    <s v="HISHAM ABDUL RAHMAN JAFFER"/>
    <n v="49"/>
    <x v="4"/>
    <x v="1"/>
    <n v="47"/>
    <x v="17"/>
    <n v="1"/>
    <n v="70"/>
    <n v="70"/>
    <m/>
    <m/>
    <m/>
    <m/>
    <s v="Items"/>
    <s v="SJ0001"/>
    <s v="SUPPLY OF"/>
    <m/>
    <m/>
    <m/>
    <m/>
    <m/>
  </r>
  <r>
    <n v="11655"/>
    <s v="SJ24-10952"/>
    <x v="465"/>
    <s v="C002065"/>
    <s v="HISHAM ABDUL RAHMAN JAFFER"/>
    <n v="49"/>
    <x v="4"/>
    <x v="1"/>
    <n v="47"/>
    <x v="17"/>
    <n v="1"/>
    <n v="130"/>
    <n v="130"/>
    <m/>
    <m/>
    <m/>
    <m/>
    <s v="Items"/>
    <s v="SJ0001"/>
    <s v="SUPPLY OF"/>
    <m/>
    <m/>
    <m/>
    <m/>
    <m/>
  </r>
  <r>
    <n v="11655"/>
    <s v="SJ24-10952"/>
    <x v="465"/>
    <s v="C002065"/>
    <s v="HISHAM ABDUL RAHMAN JAFFER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656"/>
    <s v="SJ24-10953"/>
    <x v="465"/>
    <s v="C001095"/>
    <s v="BANK OF BAHRAIN AND KUWAIT"/>
    <n v="26"/>
    <x v="6"/>
    <x v="1"/>
    <n v="47"/>
    <x v="17"/>
    <n v="10"/>
    <n v="4"/>
    <n v="40"/>
    <m/>
    <m/>
    <m/>
    <m/>
    <s v="Items"/>
    <s v="SJ0001"/>
    <s v="SUPPLY OF"/>
    <m/>
    <m/>
    <m/>
    <m/>
    <m/>
  </r>
  <r>
    <n v="11585"/>
    <s v="SJ24-10917"/>
    <x v="94"/>
    <s v="C004364"/>
    <s v="A. M. YATEEM BROTHERS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585"/>
    <s v="SJ24-10917"/>
    <x v="94"/>
    <s v="C004364"/>
    <s v="A. M. YATEEM BROTHERS"/>
    <n v="49"/>
    <x v="4"/>
    <x v="1"/>
    <n v="47"/>
    <x v="17"/>
    <n v="2"/>
    <n v="4"/>
    <n v="8"/>
    <m/>
    <m/>
    <m/>
    <m/>
    <s v="Items"/>
    <s v="SJ0001"/>
    <s v="SUPPLY OF"/>
    <m/>
    <m/>
    <m/>
    <m/>
    <m/>
  </r>
  <r>
    <n v="11585"/>
    <s v="SJ24-10917"/>
    <x v="94"/>
    <s v="C004364"/>
    <s v="A. M. YATEEM BROTHERS"/>
    <n v="49"/>
    <x v="4"/>
    <x v="1"/>
    <n v="47"/>
    <x v="17"/>
    <n v="2"/>
    <n v="1"/>
    <n v="2"/>
    <m/>
    <m/>
    <m/>
    <m/>
    <s v="Items"/>
    <s v="SJ0001"/>
    <s v="SUPPLY OF"/>
    <m/>
    <m/>
    <m/>
    <m/>
    <m/>
  </r>
  <r>
    <n v="11585"/>
    <s v="SJ24-10917"/>
    <x v="94"/>
    <s v="C004364"/>
    <s v="A. M. YATEEM BROTHERS"/>
    <n v="49"/>
    <x v="4"/>
    <x v="1"/>
    <n v="47"/>
    <x v="17"/>
    <n v="1"/>
    <n v="52"/>
    <n v="52"/>
    <m/>
    <m/>
    <m/>
    <m/>
    <s v="Items"/>
    <s v="SJ0001"/>
    <s v="SUPPLY OF"/>
    <m/>
    <m/>
    <m/>
    <m/>
    <m/>
  </r>
  <r>
    <n v="11585"/>
    <s v="SJ24-10917"/>
    <x v="94"/>
    <s v="C004364"/>
    <s v="A. M. YATEEM BROTHERS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585"/>
    <s v="SJ24-10917"/>
    <x v="94"/>
    <s v="C004364"/>
    <s v="A. M. YATEEM BROTHERS"/>
    <n v="49"/>
    <x v="4"/>
    <x v="1"/>
    <n v="47"/>
    <x v="17"/>
    <n v="3"/>
    <n v="4"/>
    <n v="12"/>
    <m/>
    <m/>
    <m/>
    <m/>
    <s v="Items"/>
    <s v="SJ0001"/>
    <s v="SUPPLY OF"/>
    <m/>
    <m/>
    <m/>
    <m/>
    <m/>
  </r>
  <r>
    <n v="11632"/>
    <s v="SJ24-10942"/>
    <x v="97"/>
    <s v="C004364"/>
    <s v="A. M. YATEEM BROTHERS"/>
    <n v="49"/>
    <x v="4"/>
    <x v="1"/>
    <n v="47"/>
    <x v="17"/>
    <n v="1"/>
    <n v="30"/>
    <n v="30"/>
    <m/>
    <m/>
    <m/>
    <m/>
    <s v="Items"/>
    <s v="SJ0001"/>
    <s v="SUPPLY OF"/>
    <m/>
    <m/>
    <m/>
    <m/>
    <m/>
  </r>
  <r>
    <n v="11632"/>
    <s v="SJ24-10942"/>
    <x v="97"/>
    <s v="C004364"/>
    <s v="A. M. YATEEM BROTHERS"/>
    <n v="49"/>
    <x v="4"/>
    <x v="1"/>
    <n v="47"/>
    <x v="17"/>
    <n v="2"/>
    <n v="6.5"/>
    <n v="13"/>
    <m/>
    <m/>
    <m/>
    <m/>
    <s v="Items"/>
    <s v="SJ0001"/>
    <s v="SUPPLY OF"/>
    <m/>
    <m/>
    <m/>
    <m/>
    <m/>
  </r>
  <r>
    <n v="11729"/>
    <s v="SJ24-10992"/>
    <x v="96"/>
    <s v="C004874"/>
    <s v="CHILD WELFARE FOUNDATION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729"/>
    <s v="SJ24-10992"/>
    <x v="96"/>
    <s v="C004874"/>
    <s v="CHILD WELFARE FOUNDATION"/>
    <n v="49"/>
    <x v="4"/>
    <x v="1"/>
    <n v="47"/>
    <x v="17"/>
    <n v="1"/>
    <n v="120"/>
    <n v="120"/>
    <m/>
    <m/>
    <m/>
    <m/>
    <s v="Items"/>
    <s v="SJ0001"/>
    <s v="SUPPLY OF"/>
    <m/>
    <m/>
    <m/>
    <m/>
    <m/>
  </r>
  <r>
    <n v="11729"/>
    <s v="SJ24-10992"/>
    <x v="96"/>
    <s v="C004874"/>
    <s v="CHILD WELFARE FOUNDATION"/>
    <n v="49"/>
    <x v="4"/>
    <x v="1"/>
    <n v="47"/>
    <x v="17"/>
    <n v="1"/>
    <n v="35"/>
    <n v="35"/>
    <m/>
    <m/>
    <m/>
    <m/>
    <s v="Items"/>
    <s v="SJ0001"/>
    <s v="SUPPLY OF"/>
    <m/>
    <m/>
    <m/>
    <m/>
    <m/>
  </r>
  <r>
    <n v="11675"/>
    <s v="SJ24-10967"/>
    <x v="470"/>
    <s v="C002402"/>
    <s v="JASSIM MOHAMED SAEED MOHAMED"/>
    <n v="49"/>
    <x v="4"/>
    <x v="1"/>
    <n v="47"/>
    <x v="17"/>
    <n v="5"/>
    <n v="25"/>
    <n v="125"/>
    <m/>
    <m/>
    <m/>
    <m/>
    <s v="Items"/>
    <s v="SJ0001"/>
    <s v="SUPPLY OF"/>
    <m/>
    <m/>
    <m/>
    <m/>
    <m/>
  </r>
  <r>
    <n v="11675"/>
    <s v="SJ24-10967"/>
    <x v="470"/>
    <s v="C002402"/>
    <s v="JASSIM MOHAMED SAEED MOHAMED"/>
    <n v="49"/>
    <x v="4"/>
    <x v="1"/>
    <n v="47"/>
    <x v="17"/>
    <n v="8"/>
    <n v="20"/>
    <n v="160"/>
    <m/>
    <m/>
    <m/>
    <m/>
    <s v="Items"/>
    <s v="SJ0001"/>
    <s v="SUPPLY OF"/>
    <m/>
    <m/>
    <m/>
    <m/>
    <m/>
  </r>
  <r>
    <n v="11675"/>
    <s v="SJ24-10967"/>
    <x v="470"/>
    <s v="C002402"/>
    <s v="JASSIM MOHAMED SAEED MOHAMED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713"/>
    <s v="SJ24-10982"/>
    <x v="96"/>
    <s v="C000789"/>
    <s v="AISHA YATEEM FAMILY COUNSELLING CENTRE"/>
    <n v="49"/>
    <x v="4"/>
    <x v="1"/>
    <n v="47"/>
    <x v="17"/>
    <n v="1"/>
    <n v="50"/>
    <n v="50"/>
    <m/>
    <m/>
    <m/>
    <m/>
    <s v="Items"/>
    <s v="SJ0001"/>
    <s v="SUPPLY OF"/>
    <m/>
    <m/>
    <m/>
    <m/>
    <m/>
  </r>
  <r>
    <n v="11713"/>
    <s v="SJ24-10982"/>
    <x v="96"/>
    <s v="C000789"/>
    <s v="AISHA YATEEM FAMILY COUNSELLING CENTRE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0930"/>
    <s v="SJ24-10590"/>
    <x v="462"/>
    <s v="C004364"/>
    <s v="A. M. YATEEM BROTHERS"/>
    <n v="49"/>
    <x v="4"/>
    <x v="1"/>
    <n v="45"/>
    <x v="15"/>
    <n v="7"/>
    <n v="16"/>
    <n v="112"/>
    <m/>
    <m/>
    <m/>
    <m/>
    <s v="Items"/>
    <s v="SJ0001"/>
    <s v="SUPPLY OF"/>
    <m/>
    <m/>
    <m/>
    <m/>
    <m/>
  </r>
  <r>
    <n v="10684"/>
    <s v="SJ24-10469"/>
    <x v="75"/>
    <s v="C001162"/>
    <s v="G.H.Q. BAHRAIN DEFENCE FORCE"/>
    <n v="49"/>
    <x v="4"/>
    <x v="1"/>
    <n v="45"/>
    <x v="15"/>
    <n v="1"/>
    <n v="28.5"/>
    <n v="28.5"/>
    <m/>
    <m/>
    <m/>
    <m/>
    <s v="Items"/>
    <s v="SJ0001"/>
    <s v="SUPPLY OF"/>
    <m/>
    <m/>
    <m/>
    <m/>
    <m/>
  </r>
  <r>
    <n v="10684"/>
    <s v="SJ24-10469"/>
    <x v="75"/>
    <s v="C001162"/>
    <s v="G.H.Q. BAHRAIN DEFENCE FORCE"/>
    <n v="49"/>
    <x v="4"/>
    <x v="1"/>
    <n v="45"/>
    <x v="15"/>
    <n v="1"/>
    <n v="20"/>
    <n v="20"/>
    <m/>
    <m/>
    <m/>
    <m/>
    <s v="Items"/>
    <s v="SJ0001"/>
    <s v="SUPPLY OF"/>
    <m/>
    <m/>
    <m/>
    <m/>
    <m/>
  </r>
  <r>
    <n v="10684"/>
    <s v="SJ24-10469"/>
    <x v="75"/>
    <s v="C001162"/>
    <s v="G.H.Q. BAHRAIN DEFENCE FORCE"/>
    <n v="49"/>
    <x v="4"/>
    <x v="1"/>
    <n v="45"/>
    <x v="15"/>
    <n v="20"/>
    <n v="4"/>
    <n v="80"/>
    <m/>
    <m/>
    <m/>
    <m/>
    <s v="Items"/>
    <s v="SJ0001"/>
    <s v="SUPPLY OF"/>
    <m/>
    <m/>
    <m/>
    <m/>
    <m/>
  </r>
  <r>
    <n v="10684"/>
    <s v="SJ24-10469"/>
    <x v="75"/>
    <s v="C001162"/>
    <s v="G.H.Q. BAHRAIN DEFENCE FORCE"/>
    <n v="49"/>
    <x v="4"/>
    <x v="1"/>
    <n v="45"/>
    <x v="15"/>
    <n v="4"/>
    <n v="1"/>
    <n v="4"/>
    <m/>
    <m/>
    <m/>
    <m/>
    <s v="Items"/>
    <s v="SJ0001"/>
    <s v="SUPPLY OF"/>
    <m/>
    <m/>
    <m/>
    <m/>
    <m/>
  </r>
  <r>
    <n v="10684"/>
    <s v="SJ24-10469"/>
    <x v="75"/>
    <s v="C001162"/>
    <s v="G.H.Q. BAHRAIN DEFENCE FORCE"/>
    <n v="49"/>
    <x v="4"/>
    <x v="1"/>
    <n v="45"/>
    <x v="15"/>
    <n v="1"/>
    <n v="510"/>
    <n v="510"/>
    <m/>
    <m/>
    <m/>
    <m/>
    <s v="Items"/>
    <s v="SJ0001"/>
    <s v="SUPPLY OF"/>
    <m/>
    <m/>
    <m/>
    <m/>
    <m/>
  </r>
  <r>
    <n v="10684"/>
    <s v="SJ24-10469"/>
    <x v="75"/>
    <s v="C001162"/>
    <s v="G.H.Q. BAHRAIN DEFENCE FORCE"/>
    <n v="49"/>
    <x v="4"/>
    <x v="1"/>
    <n v="45"/>
    <x v="15"/>
    <n v="1"/>
    <n v="15"/>
    <n v="15"/>
    <m/>
    <m/>
    <m/>
    <m/>
    <s v="Items"/>
    <s v="SJ0001"/>
    <s v="SUPPLY OF"/>
    <m/>
    <m/>
    <m/>
    <m/>
    <m/>
  </r>
  <r>
    <n v="10755"/>
    <s v="SJ24-10505"/>
    <x v="69"/>
    <s v="C001162"/>
    <s v="G.H.Q. BAHRAIN DEFENCE FORCE"/>
    <n v="49"/>
    <x v="4"/>
    <x v="1"/>
    <n v="45"/>
    <x v="15"/>
    <n v="1"/>
    <n v="235"/>
    <n v="235"/>
    <m/>
    <m/>
    <m/>
    <m/>
    <s v="Items"/>
    <s v="SJ0001"/>
    <s v="SUPPLY OF"/>
    <m/>
    <m/>
    <m/>
    <m/>
    <m/>
  </r>
  <r>
    <n v="10755"/>
    <s v="SJ24-10505"/>
    <x v="69"/>
    <s v="C001162"/>
    <s v="G.H.Q. BAHRAIN DEFENCE FORCE"/>
    <n v="49"/>
    <x v="4"/>
    <x v="1"/>
    <n v="45"/>
    <x v="15"/>
    <n v="3"/>
    <n v="1"/>
    <n v="3"/>
    <m/>
    <m/>
    <m/>
    <m/>
    <s v="Items"/>
    <s v="SJ0001"/>
    <s v="SUPPLY OF"/>
    <m/>
    <m/>
    <m/>
    <m/>
    <m/>
  </r>
  <r>
    <n v="10755"/>
    <s v="SJ24-10505"/>
    <x v="69"/>
    <s v="C001162"/>
    <s v="G.H.Q. BAHRAIN DEFENCE FORCE"/>
    <n v="49"/>
    <x v="4"/>
    <x v="1"/>
    <n v="45"/>
    <x v="15"/>
    <n v="10"/>
    <n v="4"/>
    <n v="40"/>
    <m/>
    <m/>
    <m/>
    <m/>
    <s v="Items"/>
    <s v="SJ0001"/>
    <s v="SUPPLY OF"/>
    <m/>
    <m/>
    <m/>
    <m/>
    <m/>
  </r>
  <r>
    <n v="10755"/>
    <s v="SJ24-10505"/>
    <x v="69"/>
    <s v="C001162"/>
    <s v="G.H.Q. BAHRAIN DEFENCE FORCE"/>
    <n v="49"/>
    <x v="4"/>
    <x v="1"/>
    <n v="45"/>
    <x v="15"/>
    <n v="1"/>
    <n v="15"/>
    <n v="15"/>
    <m/>
    <m/>
    <m/>
    <m/>
    <s v="Items"/>
    <s v="SJ0001"/>
    <s v="SUPPLY OF"/>
    <m/>
    <m/>
    <m/>
    <m/>
    <m/>
  </r>
  <r>
    <n v="10755"/>
    <s v="SJ24-10505"/>
    <x v="69"/>
    <s v="C001162"/>
    <s v="G.H.Q. BAHRAIN DEFENCE FORCE"/>
    <n v="49"/>
    <x v="4"/>
    <x v="1"/>
    <n v="45"/>
    <x v="15"/>
    <n v="1"/>
    <n v="28.5"/>
    <n v="28.5"/>
    <m/>
    <m/>
    <m/>
    <m/>
    <s v="Items"/>
    <s v="SJ0001"/>
    <s v="SUPPLY OF"/>
    <m/>
    <m/>
    <m/>
    <m/>
    <m/>
  </r>
  <r>
    <n v="10755"/>
    <s v="SJ24-10505"/>
    <x v="69"/>
    <s v="C001162"/>
    <s v="G.H.Q. BAHRAIN DEFENCE FORCE"/>
    <n v="49"/>
    <x v="4"/>
    <x v="1"/>
    <n v="45"/>
    <x v="15"/>
    <n v="1"/>
    <n v="8"/>
    <n v="8"/>
    <m/>
    <m/>
    <m/>
    <m/>
    <s v="Items"/>
    <s v="SJ0001"/>
    <s v="SUPPLY OF"/>
    <m/>
    <m/>
    <m/>
    <m/>
    <m/>
  </r>
  <r>
    <n v="10755"/>
    <s v="SJ24-10505"/>
    <x v="69"/>
    <s v="C001162"/>
    <s v="G.H.Q. BAHRAIN DEFENCE FORCE"/>
    <n v="49"/>
    <x v="4"/>
    <x v="1"/>
    <n v="45"/>
    <x v="15"/>
    <n v="2"/>
    <n v="1"/>
    <n v="2"/>
    <m/>
    <m/>
    <m/>
    <m/>
    <s v="Items"/>
    <s v="SJ0001"/>
    <s v="SUPPLY OF"/>
    <m/>
    <m/>
    <m/>
    <m/>
    <m/>
  </r>
  <r>
    <n v="10049"/>
    <s v="SJ24-10222"/>
    <x v="482"/>
    <s v="C000541"/>
    <s v="ROYAL COURT"/>
    <n v="56"/>
    <x v="11"/>
    <x v="1"/>
    <n v="44"/>
    <x v="14"/>
    <n v="3"/>
    <n v="154"/>
    <n v="462"/>
    <m/>
    <m/>
    <m/>
    <m/>
    <s v="Items"/>
    <s v="SJ0001"/>
    <s v="SUPPLY OF"/>
    <m/>
    <m/>
    <m/>
    <m/>
    <m/>
  </r>
  <r>
    <n v="10049"/>
    <s v="SJ24-10222"/>
    <x v="482"/>
    <s v="C000541"/>
    <s v="ROYAL COURT"/>
    <n v="56"/>
    <x v="11"/>
    <x v="1"/>
    <n v="44"/>
    <x v="14"/>
    <n v="1"/>
    <n v="754"/>
    <n v="754"/>
    <m/>
    <m/>
    <m/>
    <m/>
    <s v="Items"/>
    <s v="SJ0001"/>
    <s v="SUPPLY OF"/>
    <m/>
    <m/>
    <m/>
    <m/>
    <m/>
  </r>
  <r>
    <n v="11002"/>
    <s v="SJ24-10633"/>
    <x v="77"/>
    <s v="C001301"/>
    <s v="THE OWNERS OF MANAMA CENTRE"/>
    <n v="26"/>
    <x v="6"/>
    <x v="1"/>
    <n v="46"/>
    <x v="16"/>
    <n v="1"/>
    <n v="55"/>
    <n v="55"/>
    <m/>
    <m/>
    <m/>
    <m/>
    <s v="Items"/>
    <s v="SJ0001"/>
    <s v="SUPPLY OF"/>
    <m/>
    <m/>
    <m/>
    <m/>
    <m/>
  </r>
  <r>
    <n v="11002"/>
    <s v="SJ24-10633"/>
    <x v="77"/>
    <s v="C001301"/>
    <s v="THE OWNERS OF MANAMA CENTRE"/>
    <n v="26"/>
    <x v="6"/>
    <x v="1"/>
    <n v="46"/>
    <x v="16"/>
    <n v="2"/>
    <n v="12"/>
    <n v="24"/>
    <m/>
    <m/>
    <m/>
    <m/>
    <s v="Items"/>
    <s v="SJ0001"/>
    <s v="SUPPLY OF"/>
    <m/>
    <m/>
    <m/>
    <m/>
    <m/>
  </r>
  <r>
    <n v="11002"/>
    <s v="SJ24-10633"/>
    <x v="77"/>
    <s v="C001301"/>
    <s v="THE OWNERS OF MANAMA CENTRE"/>
    <n v="26"/>
    <x v="6"/>
    <x v="1"/>
    <n v="46"/>
    <x v="16"/>
    <n v="24"/>
    <n v="4"/>
    <n v="96"/>
    <m/>
    <m/>
    <m/>
    <m/>
    <s v="Items"/>
    <s v="SJ0001"/>
    <s v="SUPPLY OF"/>
    <m/>
    <m/>
    <m/>
    <m/>
    <m/>
  </r>
  <r>
    <n v="11525"/>
    <s v="SJ24-10884"/>
    <x v="91"/>
    <s v="C001301"/>
    <s v="THE OWNERS OF MANAMA CENTRE"/>
    <n v="26"/>
    <x v="6"/>
    <x v="1"/>
    <n v="47"/>
    <x v="17"/>
    <n v="2"/>
    <n v="20"/>
    <n v="40"/>
    <m/>
    <m/>
    <m/>
    <m/>
    <s v="Items"/>
    <s v="SJ0001"/>
    <s v="SUPPLY OF"/>
    <m/>
    <m/>
    <m/>
    <m/>
    <m/>
  </r>
  <r>
    <n v="11525"/>
    <s v="SJ24-10884"/>
    <x v="91"/>
    <s v="C001301"/>
    <s v="THE OWNERS OF MANAMA CENTRE"/>
    <n v="26"/>
    <x v="6"/>
    <x v="1"/>
    <n v="47"/>
    <x v="17"/>
    <n v="5"/>
    <n v="80"/>
    <n v="400"/>
    <m/>
    <m/>
    <m/>
    <m/>
    <s v="Items"/>
    <s v="SJ0001"/>
    <s v="SUPPLY OF"/>
    <m/>
    <m/>
    <m/>
    <m/>
    <m/>
  </r>
  <r>
    <n v="11708"/>
    <s v="SJ24-10978"/>
    <x v="96"/>
    <s v="C000859"/>
    <s v="ALI AL RUMAIHI"/>
    <n v="49"/>
    <x v="4"/>
    <x v="1"/>
    <n v="47"/>
    <x v="17"/>
    <n v="7"/>
    <n v="25"/>
    <n v="175"/>
    <m/>
    <m/>
    <m/>
    <m/>
    <s v="Items"/>
    <s v="SJ0001"/>
    <s v="SUPPLY OF"/>
    <m/>
    <m/>
    <m/>
    <m/>
    <m/>
  </r>
  <r>
    <n v="11708"/>
    <s v="SJ24-10978"/>
    <x v="96"/>
    <s v="C000859"/>
    <s v="ALI AL RUMAIHI"/>
    <n v="49"/>
    <x v="4"/>
    <x v="1"/>
    <n v="47"/>
    <x v="17"/>
    <n v="2"/>
    <n v="20"/>
    <n v="40"/>
    <m/>
    <m/>
    <m/>
    <m/>
    <s v="Items"/>
    <s v="SJ0001"/>
    <s v="SUPPLY OF"/>
    <m/>
    <m/>
    <m/>
    <m/>
    <m/>
  </r>
  <r>
    <n v="11708"/>
    <s v="SJ24-10978"/>
    <x v="96"/>
    <s v="C000859"/>
    <s v="ALI AL RUMAIHI"/>
    <n v="49"/>
    <x v="4"/>
    <x v="1"/>
    <n v="47"/>
    <x v="17"/>
    <n v="3"/>
    <n v="2"/>
    <n v="6"/>
    <m/>
    <m/>
    <m/>
    <m/>
    <s v="Items"/>
    <s v="SJ0001"/>
    <s v="SUPPLY OF"/>
    <m/>
    <m/>
    <m/>
    <m/>
    <m/>
  </r>
  <r>
    <n v="11708"/>
    <s v="SJ24-10978"/>
    <x v="96"/>
    <s v="C000859"/>
    <s v="ALI AL RUMAIHI"/>
    <n v="49"/>
    <x v="4"/>
    <x v="1"/>
    <n v="47"/>
    <x v="17"/>
    <n v="12"/>
    <n v="4"/>
    <n v="48"/>
    <m/>
    <m/>
    <m/>
    <m/>
    <s v="Items"/>
    <s v="SJ0001"/>
    <s v="SUPPLY OF"/>
    <m/>
    <m/>
    <m/>
    <m/>
    <m/>
  </r>
  <r>
    <n v="11708"/>
    <s v="SJ24-10978"/>
    <x v="96"/>
    <s v="C000859"/>
    <s v="ALI AL RUMAIHI"/>
    <n v="49"/>
    <x v="4"/>
    <x v="1"/>
    <n v="47"/>
    <x v="17"/>
    <n v="3"/>
    <n v="25"/>
    <n v="75"/>
    <m/>
    <m/>
    <m/>
    <m/>
    <s v="Items"/>
    <s v="SJ0001"/>
    <s v="SUPPLY OF"/>
    <m/>
    <m/>
    <m/>
    <m/>
    <m/>
  </r>
  <r>
    <n v="11708"/>
    <s v="SJ24-10978"/>
    <x v="96"/>
    <s v="C000859"/>
    <s v="ALI AL RUMAIHI"/>
    <n v="49"/>
    <x v="4"/>
    <x v="1"/>
    <n v="47"/>
    <x v="17"/>
    <n v="2"/>
    <n v="1"/>
    <n v="2"/>
    <m/>
    <m/>
    <m/>
    <m/>
    <s v="Items"/>
    <s v="SJ0001"/>
    <s v="SUPPLY OF"/>
    <m/>
    <m/>
    <m/>
    <m/>
    <m/>
  </r>
  <r>
    <n v="11708"/>
    <s v="SJ24-10978"/>
    <x v="96"/>
    <s v="C000859"/>
    <s v="ALI AL RUMAIHI"/>
    <n v="49"/>
    <x v="4"/>
    <x v="1"/>
    <n v="47"/>
    <x v="17"/>
    <n v="1"/>
    <n v="45"/>
    <n v="45"/>
    <m/>
    <m/>
    <m/>
    <m/>
    <s v="Items"/>
    <s v="SJ0001"/>
    <s v="SUPPLY OF"/>
    <m/>
    <m/>
    <m/>
    <m/>
    <m/>
  </r>
  <r>
    <n v="11764"/>
    <s v="SJ24-11001"/>
    <x v="469"/>
    <s v="C000541"/>
    <s v="ROYAL COURT"/>
    <n v="56"/>
    <x v="11"/>
    <x v="1"/>
    <n v="47"/>
    <x v="17"/>
    <n v="8"/>
    <n v="6"/>
    <n v="48"/>
    <m/>
    <m/>
    <m/>
    <m/>
    <s v="Items"/>
    <s v="SJ0001"/>
    <s v="SUPPLY OF"/>
    <m/>
    <m/>
    <m/>
    <m/>
    <m/>
  </r>
  <r>
    <n v="11764"/>
    <s v="SJ24-11001"/>
    <x v="469"/>
    <s v="C000541"/>
    <s v="ROYAL COURT"/>
    <n v="56"/>
    <x v="11"/>
    <x v="1"/>
    <n v="47"/>
    <x v="17"/>
    <n v="5"/>
    <n v="6"/>
    <n v="30"/>
    <m/>
    <m/>
    <m/>
    <m/>
    <s v="Items"/>
    <s v="SJ0001"/>
    <s v="SUPPLY OF"/>
    <m/>
    <m/>
    <m/>
    <m/>
    <m/>
  </r>
  <r>
    <n v="11766"/>
    <s v="SJ24-11002"/>
    <x v="469"/>
    <s v="C000541"/>
    <s v="ROYAL COURT"/>
    <n v="56"/>
    <x v="11"/>
    <x v="1"/>
    <n v="47"/>
    <x v="17"/>
    <n v="8"/>
    <n v="6"/>
    <n v="48"/>
    <m/>
    <m/>
    <m/>
    <m/>
    <s v="Items"/>
    <s v="SJ0001"/>
    <s v="SUPPLY OF"/>
    <m/>
    <m/>
    <m/>
    <m/>
    <m/>
  </r>
  <r>
    <n v="11766"/>
    <s v="SJ24-11002"/>
    <x v="469"/>
    <s v="C000541"/>
    <s v="ROYAL COURT"/>
    <n v="56"/>
    <x v="11"/>
    <x v="1"/>
    <n v="47"/>
    <x v="17"/>
    <n v="8"/>
    <n v="4"/>
    <n v="32"/>
    <m/>
    <m/>
    <m/>
    <m/>
    <s v="Items"/>
    <s v="SJ0001"/>
    <s v="SUPPLY OF"/>
    <m/>
    <m/>
    <m/>
    <m/>
    <m/>
  </r>
  <r>
    <n v="11766"/>
    <s v="SJ24-11002"/>
    <x v="469"/>
    <s v="C000541"/>
    <s v="ROYAL COURT"/>
    <n v="56"/>
    <x v="11"/>
    <x v="1"/>
    <n v="47"/>
    <x v="17"/>
    <n v="5"/>
    <n v="4"/>
    <n v="20"/>
    <m/>
    <m/>
    <m/>
    <m/>
    <s v="Items"/>
    <s v="SJ0001"/>
    <s v="SUPPLY OF"/>
    <m/>
    <m/>
    <m/>
    <m/>
    <m/>
  </r>
  <r>
    <n v="11766"/>
    <s v="SJ24-11002"/>
    <x v="469"/>
    <s v="C000541"/>
    <s v="ROYAL COURT"/>
    <n v="56"/>
    <x v="11"/>
    <x v="1"/>
    <n v="47"/>
    <x v="17"/>
    <n v="3"/>
    <n v="6"/>
    <n v="18"/>
    <m/>
    <m/>
    <m/>
    <m/>
    <s v="Items"/>
    <s v="SJ0001"/>
    <s v="SUPPLY OF"/>
    <m/>
    <m/>
    <m/>
    <m/>
    <m/>
  </r>
  <r>
    <n v="11766"/>
    <s v="SJ24-11002"/>
    <x v="469"/>
    <s v="C000541"/>
    <s v="ROYAL COURT"/>
    <n v="56"/>
    <x v="11"/>
    <x v="1"/>
    <n v="47"/>
    <x v="17"/>
    <n v="3"/>
    <n v="4"/>
    <n v="12"/>
    <m/>
    <m/>
    <m/>
    <m/>
    <s v="Items"/>
    <s v="SJ0001"/>
    <s v="SUPPLY OF"/>
    <m/>
    <m/>
    <m/>
    <m/>
    <m/>
  </r>
  <r>
    <n v="9530"/>
    <s v="SJ24-10069"/>
    <x v="925"/>
    <s v="C001107"/>
    <s v="BAHRAIN DEFENCE FORCE"/>
    <n v="46"/>
    <x v="3"/>
    <x v="1"/>
    <n v="42"/>
    <x v="12"/>
    <n v="1"/>
    <n v="1024"/>
    <n v="1024"/>
    <m/>
    <m/>
    <m/>
    <m/>
    <s v="Items"/>
    <s v="SJ0001"/>
    <s v="SUPPLY OF"/>
    <m/>
    <m/>
    <m/>
    <m/>
    <m/>
  </r>
  <r>
    <n v="11804"/>
    <s v="SJ24-11024"/>
    <x v="98"/>
    <s v="C002482"/>
    <s v="KHALID ALI JUMA"/>
    <n v="49"/>
    <x v="4"/>
    <x v="1"/>
    <n v="47"/>
    <x v="17"/>
    <n v="1"/>
    <n v="50"/>
    <n v="50"/>
    <m/>
    <m/>
    <m/>
    <m/>
    <s v="Items"/>
    <s v="SJ0001"/>
    <s v="SUPPLY OF"/>
    <m/>
    <m/>
    <m/>
    <m/>
    <m/>
  </r>
  <r>
    <n v="11742"/>
    <s v="SJ24-10995"/>
    <x v="469"/>
    <s v="C000859"/>
    <s v="ALI AL RUMAIHI"/>
    <n v="49"/>
    <x v="4"/>
    <x v="1"/>
    <n v="47"/>
    <x v="17"/>
    <n v="1"/>
    <n v="70"/>
    <n v="70"/>
    <m/>
    <m/>
    <m/>
    <m/>
    <s v="Items"/>
    <s v="SJ0001"/>
    <s v="SUPPLY OF"/>
    <m/>
    <m/>
    <m/>
    <m/>
    <m/>
  </r>
  <r>
    <n v="11742"/>
    <s v="SJ24-10995"/>
    <x v="469"/>
    <s v="C000859"/>
    <s v="ALI AL RUMAIHI"/>
    <n v="49"/>
    <x v="4"/>
    <x v="1"/>
    <n v="47"/>
    <x v="17"/>
    <n v="1"/>
    <n v="30"/>
    <n v="30"/>
    <m/>
    <m/>
    <m/>
    <m/>
    <s v="Items"/>
    <s v="SJ0001"/>
    <s v="SUPPLY OF"/>
    <m/>
    <m/>
    <m/>
    <m/>
    <m/>
  </r>
  <r>
    <n v="11742"/>
    <s v="SJ24-10995"/>
    <x v="469"/>
    <s v="C000859"/>
    <s v="ALI AL RUMAIHI"/>
    <n v="49"/>
    <x v="4"/>
    <x v="1"/>
    <n v="47"/>
    <x v="17"/>
    <n v="1"/>
    <n v="25"/>
    <n v="25"/>
    <m/>
    <m/>
    <m/>
    <m/>
    <s v="Items"/>
    <s v="SJ0001"/>
    <s v="SUPPLY OF"/>
    <m/>
    <m/>
    <m/>
    <m/>
    <m/>
  </r>
  <r>
    <n v="11556"/>
    <s v="SJ24-10903"/>
    <x v="95"/>
    <s v="C004895"/>
    <s v="CARLTON REAL ESTATE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556"/>
    <s v="SJ24-10903"/>
    <x v="95"/>
    <s v="C004895"/>
    <s v="CARLTON REAL ESTATE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556"/>
    <s v="SJ24-10903"/>
    <x v="95"/>
    <s v="C004895"/>
    <s v="CARLTON REAL ESTATE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556"/>
    <s v="SJ24-10903"/>
    <x v="95"/>
    <s v="C004895"/>
    <s v="CARLTON REAL ESTATE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556"/>
    <s v="SJ24-10903"/>
    <x v="95"/>
    <s v="C004895"/>
    <s v="CARLTON REAL ESTATE"/>
    <n v="49"/>
    <x v="4"/>
    <x v="1"/>
    <n v="47"/>
    <x v="17"/>
    <n v="1"/>
    <n v="55"/>
    <n v="55"/>
    <m/>
    <m/>
    <m/>
    <m/>
    <s v="Items"/>
    <s v="SJ0001"/>
    <s v="SUPPLY OF"/>
    <m/>
    <m/>
    <m/>
    <m/>
    <m/>
  </r>
  <r>
    <n v="11556"/>
    <s v="SJ24-10903"/>
    <x v="95"/>
    <s v="C004895"/>
    <s v="CARLTON REAL ESTATE"/>
    <n v="49"/>
    <x v="4"/>
    <x v="1"/>
    <n v="47"/>
    <x v="17"/>
    <n v="4"/>
    <n v="25"/>
    <n v="100"/>
    <m/>
    <m/>
    <m/>
    <m/>
    <s v="Items"/>
    <s v="SJ0001"/>
    <s v="SUPPLY OF"/>
    <m/>
    <m/>
    <m/>
    <m/>
    <m/>
  </r>
  <r>
    <n v="11727"/>
    <s v="SJ24-10990"/>
    <x v="96"/>
    <s v="C004327"/>
    <s v="WAEL PHARMACY CO. W.L.L.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727"/>
    <s v="SJ24-10990"/>
    <x v="96"/>
    <s v="C004327"/>
    <s v="WAEL PHARMACY CO. W.L.L.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727"/>
    <s v="SJ24-10990"/>
    <x v="96"/>
    <s v="C004327"/>
    <s v="WAEL PHARMACY CO. W.L.L."/>
    <n v="49"/>
    <x v="4"/>
    <x v="1"/>
    <n v="47"/>
    <x v="17"/>
    <n v="6"/>
    <n v="4"/>
    <n v="24"/>
    <m/>
    <m/>
    <m/>
    <m/>
    <s v="Items"/>
    <s v="SJ0001"/>
    <s v="SUPPLY OF"/>
    <m/>
    <m/>
    <m/>
    <m/>
    <m/>
  </r>
  <r>
    <n v="11725"/>
    <s v="SJ24-10989"/>
    <x v="96"/>
    <s v="C004327"/>
    <s v="WAEL PHARMACY CO. W.L.L."/>
    <n v="49"/>
    <x v="4"/>
    <x v="1"/>
    <n v="47"/>
    <x v="17"/>
    <n v="1"/>
    <n v="120"/>
    <n v="120"/>
    <m/>
    <m/>
    <m/>
    <m/>
    <s v="Items"/>
    <s v="SJ0001"/>
    <s v="SUPPLY OF"/>
    <m/>
    <m/>
    <m/>
    <m/>
    <m/>
  </r>
  <r>
    <n v="11811"/>
    <s v="SJ24-11028"/>
    <x v="98"/>
    <s v="C000253"/>
    <s v="AMERICAN MISSION HOSPITAL S.P.C."/>
    <n v="26"/>
    <x v="6"/>
    <x v="1"/>
    <n v="47"/>
    <x v="17"/>
    <n v="1"/>
    <n v="250"/>
    <n v="250"/>
    <m/>
    <m/>
    <m/>
    <m/>
    <s v="Items"/>
    <s v="SJ0001"/>
    <s v="SUPPLY OF"/>
    <m/>
    <m/>
    <m/>
    <m/>
    <m/>
  </r>
  <r>
    <n v="10026"/>
    <s v="SJ24-10219"/>
    <x v="491"/>
    <s v="C002232"/>
    <s v="INVESTCORP HOLDINGS B.S.C."/>
    <n v="46"/>
    <x v="3"/>
    <x v="1"/>
    <n v="44"/>
    <x v="14"/>
    <n v="1"/>
    <n v="394"/>
    <n v="394"/>
    <m/>
    <m/>
    <m/>
    <m/>
    <s v="Items"/>
    <s v="SJ0001"/>
    <s v="SUPPLY OF"/>
    <m/>
    <m/>
    <m/>
    <m/>
    <m/>
  </r>
  <r>
    <n v="10026"/>
    <s v="SJ24-10219"/>
    <x v="491"/>
    <s v="C002232"/>
    <s v="INVESTCORP HOLDINGS B.S.C."/>
    <n v="46"/>
    <x v="3"/>
    <x v="1"/>
    <n v="44"/>
    <x v="14"/>
    <n v="5"/>
    <n v="73"/>
    <n v="365"/>
    <m/>
    <m/>
    <m/>
    <m/>
    <s v="Items"/>
    <s v="SJ0001"/>
    <s v="SUPPLY OF"/>
    <m/>
    <m/>
    <m/>
    <m/>
    <m/>
  </r>
  <r>
    <n v="9829"/>
    <s v="SJ24-10164"/>
    <x v="55"/>
    <s v="C002232"/>
    <s v="INVESTCORP HOLDINGS B.S.C."/>
    <n v="46"/>
    <x v="3"/>
    <x v="1"/>
    <n v="43"/>
    <x v="13"/>
    <n v="6"/>
    <n v="9"/>
    <n v="54"/>
    <m/>
    <m/>
    <m/>
    <m/>
    <s v="Items"/>
    <s v="SJ0001"/>
    <s v="SUPPLY OF"/>
    <m/>
    <m/>
    <m/>
    <m/>
    <m/>
  </r>
  <r>
    <n v="9829"/>
    <s v="SJ24-10164"/>
    <x v="55"/>
    <s v="C002232"/>
    <s v="INVESTCORP HOLDINGS B.S.C."/>
    <n v="46"/>
    <x v="3"/>
    <x v="1"/>
    <n v="43"/>
    <x v="13"/>
    <n v="1"/>
    <n v="245"/>
    <n v="205.8"/>
    <m/>
    <m/>
    <m/>
    <m/>
    <s v="Items"/>
    <s v="SJ0001"/>
    <s v="SUPPLY OF"/>
    <m/>
    <m/>
    <m/>
    <m/>
    <m/>
  </r>
  <r>
    <n v="9829"/>
    <s v="SJ24-10164"/>
    <x v="55"/>
    <s v="C002232"/>
    <s v="INVESTCORP HOLDINGS B.S.C."/>
    <n v="46"/>
    <x v="3"/>
    <x v="1"/>
    <n v="43"/>
    <x v="13"/>
    <n v="1"/>
    <n v="100"/>
    <n v="95"/>
    <m/>
    <m/>
    <m/>
    <m/>
    <s v="Items"/>
    <s v="SJ0001"/>
    <s v="SUPPLY OF"/>
    <m/>
    <m/>
    <m/>
    <m/>
    <m/>
  </r>
  <r>
    <n v="9829"/>
    <s v="SJ24-10164"/>
    <x v="55"/>
    <s v="C002232"/>
    <s v="INVESTCORP HOLDINGS B.S.C."/>
    <n v="46"/>
    <x v="3"/>
    <x v="1"/>
    <n v="43"/>
    <x v="13"/>
    <n v="5"/>
    <n v="78"/>
    <n v="390"/>
    <m/>
    <m/>
    <m/>
    <m/>
    <s v="Items"/>
    <s v="SJ0001"/>
    <s v="SUPPLY OF"/>
    <m/>
    <m/>
    <m/>
    <m/>
    <m/>
  </r>
  <r>
    <n v="9829"/>
    <s v="SJ24-10164"/>
    <x v="55"/>
    <s v="C002232"/>
    <s v="INVESTCORP HOLDINGS B.S.C."/>
    <n v="46"/>
    <x v="3"/>
    <x v="1"/>
    <n v="43"/>
    <x v="13"/>
    <n v="1"/>
    <n v="450"/>
    <n v="450"/>
    <m/>
    <m/>
    <m/>
    <m/>
    <s v="Items"/>
    <s v="SJ0001"/>
    <s v="SUPPLY OF"/>
    <m/>
    <m/>
    <m/>
    <m/>
    <m/>
  </r>
  <r>
    <n v="9903"/>
    <s v="SJ24-10181"/>
    <x v="480"/>
    <s v="C002232"/>
    <s v="INVESTCORP HOLDINGS B.S.C."/>
    <n v="46"/>
    <x v="3"/>
    <x v="1"/>
    <n v="43"/>
    <x v="13"/>
    <n v="1"/>
    <n v="78"/>
    <n v="78"/>
    <m/>
    <m/>
    <m/>
    <m/>
    <s v="Items"/>
    <s v="SJ0001"/>
    <s v="SUPPLY OF"/>
    <m/>
    <m/>
    <m/>
    <m/>
    <m/>
  </r>
  <r>
    <n v="11780"/>
    <s v="SJ24-11004"/>
    <x v="1010"/>
    <s v="C000881"/>
    <s v="ALMOAYED WILHELMSEN LTD.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780"/>
    <s v="SJ24-11004"/>
    <x v="1010"/>
    <s v="C000881"/>
    <s v="ALMOAYED WILHELMSEN LTD."/>
    <n v="49"/>
    <x v="4"/>
    <x v="1"/>
    <n v="47"/>
    <x v="17"/>
    <n v="1"/>
    <n v="8"/>
    <n v="8"/>
    <m/>
    <m/>
    <m/>
    <m/>
    <s v="Items"/>
    <s v="SJ0001"/>
    <s v="SUPPLY OF"/>
    <m/>
    <m/>
    <m/>
    <m/>
    <m/>
  </r>
  <r>
    <n v="11780"/>
    <s v="SJ24-11004"/>
    <x v="1010"/>
    <s v="C000881"/>
    <s v="ALMOAYED WILHELMSEN LTD.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780"/>
    <s v="SJ24-11004"/>
    <x v="1010"/>
    <s v="C000881"/>
    <s v="ALMOAYED WILHELMSEN LTD."/>
    <n v="49"/>
    <x v="4"/>
    <x v="1"/>
    <n v="47"/>
    <x v="17"/>
    <n v="7"/>
    <n v="4"/>
    <n v="28"/>
    <m/>
    <m/>
    <m/>
    <m/>
    <s v="Items"/>
    <s v="SJ0001"/>
    <s v="SUPPLY OF"/>
    <m/>
    <m/>
    <m/>
    <m/>
    <m/>
  </r>
  <r>
    <n v="11780"/>
    <s v="SJ24-11004"/>
    <x v="1010"/>
    <s v="C000881"/>
    <s v="ALMOAYED WILHELMSEN LTD."/>
    <n v="49"/>
    <x v="4"/>
    <x v="1"/>
    <n v="47"/>
    <x v="17"/>
    <n v="2"/>
    <n v="1"/>
    <n v="2"/>
    <m/>
    <m/>
    <m/>
    <m/>
    <s v="Items"/>
    <s v="SJ0001"/>
    <s v="SUPPLY OF"/>
    <m/>
    <m/>
    <m/>
    <m/>
    <m/>
  </r>
  <r>
    <n v="11780"/>
    <s v="SJ24-11004"/>
    <x v="1010"/>
    <s v="C000881"/>
    <s v="ALMOAYED WILHELMSEN LTD."/>
    <n v="49"/>
    <x v="4"/>
    <x v="1"/>
    <n v="47"/>
    <x v="17"/>
    <n v="1"/>
    <n v="220"/>
    <n v="220"/>
    <m/>
    <m/>
    <m/>
    <m/>
    <s v="Items"/>
    <s v="SJ0001"/>
    <s v="SUPPLY OF"/>
    <m/>
    <m/>
    <m/>
    <m/>
    <m/>
  </r>
  <r>
    <n v="11912"/>
    <s v="SJ24-11069"/>
    <x v="103"/>
    <s v="C004364"/>
    <s v="A. M. YATEEM BROTHERS"/>
    <n v="26"/>
    <x v="6"/>
    <x v="1"/>
    <n v="47"/>
    <x v="17"/>
    <n v="8"/>
    <n v="4"/>
    <n v="32"/>
    <m/>
    <m/>
    <m/>
    <m/>
    <s v="Items"/>
    <s v="SJ0001"/>
    <s v="SUPPLY OF"/>
    <m/>
    <m/>
    <m/>
    <m/>
    <m/>
  </r>
  <r>
    <n v="11912"/>
    <s v="SJ24-11069"/>
    <x v="103"/>
    <s v="C004364"/>
    <s v="A. M. YATEEM BROTHERS"/>
    <n v="26"/>
    <x v="6"/>
    <x v="1"/>
    <n v="47"/>
    <x v="17"/>
    <n v="1"/>
    <n v="28.5"/>
    <n v="28.5"/>
    <m/>
    <m/>
    <m/>
    <m/>
    <s v="Items"/>
    <s v="SJ0001"/>
    <s v="SUPPLY OF"/>
    <m/>
    <m/>
    <m/>
    <m/>
    <m/>
  </r>
  <r>
    <n v="11912"/>
    <s v="SJ24-11069"/>
    <x v="103"/>
    <s v="C004364"/>
    <s v="A. M. YATEEM BROTHERS"/>
    <n v="26"/>
    <x v="6"/>
    <x v="1"/>
    <n v="47"/>
    <x v="17"/>
    <n v="2"/>
    <n v="1"/>
    <n v="2"/>
    <m/>
    <m/>
    <m/>
    <m/>
    <s v="Items"/>
    <s v="SJ0001"/>
    <s v="SUPPLY OF"/>
    <m/>
    <m/>
    <m/>
    <m/>
    <m/>
  </r>
  <r>
    <n v="11912"/>
    <s v="SJ24-11069"/>
    <x v="103"/>
    <s v="C004364"/>
    <s v="A. M. YATEEM BROTHERS"/>
    <n v="26"/>
    <x v="6"/>
    <x v="1"/>
    <n v="47"/>
    <x v="17"/>
    <n v="1"/>
    <n v="8"/>
    <n v="8"/>
    <m/>
    <m/>
    <m/>
    <m/>
    <s v="Items"/>
    <s v="SJ0001"/>
    <s v="SUPPLY OF"/>
    <m/>
    <m/>
    <m/>
    <m/>
    <m/>
  </r>
  <r>
    <n v="11912"/>
    <s v="SJ24-11069"/>
    <x v="103"/>
    <s v="C004364"/>
    <s v="A. M. YATEEM BROTHERS"/>
    <n v="26"/>
    <x v="6"/>
    <x v="1"/>
    <n v="47"/>
    <x v="17"/>
    <n v="1"/>
    <n v="240"/>
    <n v="240"/>
    <m/>
    <m/>
    <m/>
    <m/>
    <s v="Items"/>
    <s v="SJ0001"/>
    <s v="SUPPLY OF"/>
    <m/>
    <m/>
    <m/>
    <m/>
    <m/>
  </r>
  <r>
    <n v="11296"/>
    <s v="SJ24-10771"/>
    <x v="83"/>
    <s v="C001583"/>
    <s v="EBRAHIM KHALIL KANOO CO. B.S.C. CLOSED"/>
    <n v="49"/>
    <x v="4"/>
    <x v="1"/>
    <n v="46"/>
    <x v="16"/>
    <n v="1"/>
    <n v="6.5"/>
    <n v="6.5"/>
    <m/>
    <m/>
    <m/>
    <m/>
    <s v="Items"/>
    <s v="SJ0001"/>
    <s v="SUPPLY OF"/>
    <m/>
    <m/>
    <m/>
    <m/>
    <m/>
  </r>
  <r>
    <n v="11296"/>
    <s v="SJ24-10771"/>
    <x v="83"/>
    <s v="C001583"/>
    <s v="EBRAHIM KHALIL KANOO CO. B.S.C. CLOSED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296"/>
    <s v="SJ24-10771"/>
    <x v="83"/>
    <s v="C001583"/>
    <s v="EBRAHIM KHALIL KANOO CO. B.S.C. CLOSED"/>
    <n v="49"/>
    <x v="4"/>
    <x v="1"/>
    <n v="46"/>
    <x v="16"/>
    <n v="8"/>
    <n v="2"/>
    <n v="16"/>
    <m/>
    <m/>
    <m/>
    <m/>
    <s v="Items"/>
    <s v="SJ0001"/>
    <s v="SUPPLY OF"/>
    <m/>
    <m/>
    <m/>
    <m/>
    <m/>
  </r>
  <r>
    <n v="11296"/>
    <s v="SJ24-10771"/>
    <x v="83"/>
    <s v="C001583"/>
    <s v="EBRAHIM KHALIL KANOO CO. B.S.C. CLOSED"/>
    <n v="49"/>
    <x v="4"/>
    <x v="1"/>
    <n v="46"/>
    <x v="16"/>
    <n v="6"/>
    <n v="2"/>
    <n v="12"/>
    <m/>
    <m/>
    <m/>
    <m/>
    <s v="Items"/>
    <s v="SJ0001"/>
    <s v="SUPPLY OF"/>
    <m/>
    <m/>
    <m/>
    <m/>
    <m/>
  </r>
  <r>
    <n v="11950"/>
    <s v="SJ24-11092"/>
    <x v="100"/>
    <s v="C001922"/>
    <s v="GULF PHARMACIES W.L.L."/>
    <n v="49"/>
    <x v="4"/>
    <x v="1"/>
    <n v="47"/>
    <x v="17"/>
    <n v="1"/>
    <n v="130"/>
    <n v="130"/>
    <m/>
    <m/>
    <m/>
    <m/>
    <s v="Items"/>
    <s v="SJ0001"/>
    <s v="SUPPLY OF"/>
    <m/>
    <m/>
    <m/>
    <m/>
    <m/>
  </r>
  <r>
    <n v="11950"/>
    <s v="SJ24-11092"/>
    <x v="100"/>
    <s v="C001922"/>
    <s v="GULF PHARMACIES W.L.L.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947"/>
    <s v="SJ24-11089"/>
    <x v="100"/>
    <s v="C004359"/>
    <s v="BASIM MOHD AHMED AL SAIE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947"/>
    <s v="SJ24-11089"/>
    <x v="100"/>
    <s v="C004359"/>
    <s v="BASIM MOHD AHMED AL SAIE"/>
    <n v="49"/>
    <x v="4"/>
    <x v="1"/>
    <n v="47"/>
    <x v="17"/>
    <n v="1"/>
    <n v="8"/>
    <n v="8"/>
    <m/>
    <m/>
    <m/>
    <m/>
    <s v="Items"/>
    <s v="SJ0001"/>
    <s v="SUPPLY OF"/>
    <m/>
    <m/>
    <m/>
    <m/>
    <m/>
  </r>
  <r>
    <n v="11947"/>
    <s v="SJ24-11089"/>
    <x v="100"/>
    <s v="C004359"/>
    <s v="BASIM MOHD AHMED AL SAIE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947"/>
    <s v="SJ24-11089"/>
    <x v="100"/>
    <s v="C004359"/>
    <s v="BASIM MOHD AHMED AL SAIE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947"/>
    <s v="SJ24-11089"/>
    <x v="100"/>
    <s v="C004359"/>
    <s v="BASIM MOHD AHMED AL SAIE"/>
    <n v="49"/>
    <x v="4"/>
    <x v="1"/>
    <n v="47"/>
    <x v="17"/>
    <n v="3"/>
    <n v="1"/>
    <n v="3"/>
    <m/>
    <m/>
    <m/>
    <m/>
    <s v="Items"/>
    <s v="SJ0001"/>
    <s v="SUPPLY OF"/>
    <m/>
    <m/>
    <m/>
    <m/>
    <m/>
  </r>
  <r>
    <n v="11947"/>
    <s v="SJ24-11089"/>
    <x v="100"/>
    <s v="C004359"/>
    <s v="BASIM MOHD AHMED AL SAIE"/>
    <n v="49"/>
    <x v="4"/>
    <x v="1"/>
    <n v="47"/>
    <x v="17"/>
    <n v="1"/>
    <n v="250"/>
    <n v="250"/>
    <m/>
    <m/>
    <m/>
    <m/>
    <s v="Items"/>
    <s v="SJ0001"/>
    <s v="SUPPLY OF"/>
    <m/>
    <m/>
    <m/>
    <m/>
    <m/>
  </r>
  <r>
    <n v="11947"/>
    <s v="SJ24-11089"/>
    <x v="100"/>
    <s v="C004359"/>
    <s v="BASIM MOHD AHMED AL SAIE"/>
    <n v="49"/>
    <x v="4"/>
    <x v="1"/>
    <n v="47"/>
    <x v="17"/>
    <n v="2"/>
    <n v="1"/>
    <n v="2"/>
    <m/>
    <m/>
    <m/>
    <m/>
    <s v="Items"/>
    <s v="SJ0001"/>
    <s v="SUPPLY OF"/>
    <m/>
    <m/>
    <m/>
    <m/>
    <m/>
  </r>
  <r>
    <n v="11975"/>
    <s v="SJ24-11106"/>
    <x v="101"/>
    <s v="C002832"/>
    <s v="FAWAZ GARDEN"/>
    <n v="49"/>
    <x v="4"/>
    <x v="1"/>
    <n v="47"/>
    <x v="17"/>
    <n v="1"/>
    <n v="42"/>
    <n v="42"/>
    <m/>
    <m/>
    <m/>
    <m/>
    <s v="Items"/>
    <s v="SJ0001"/>
    <s v="SUPPLY OF"/>
    <m/>
    <m/>
    <m/>
    <m/>
    <m/>
  </r>
  <r>
    <n v="11975"/>
    <s v="SJ24-11106"/>
    <x v="101"/>
    <s v="C002832"/>
    <s v="FAWAZ GARDEN"/>
    <n v="49"/>
    <x v="4"/>
    <x v="1"/>
    <n v="47"/>
    <x v="17"/>
    <n v="1"/>
    <n v="6.5"/>
    <n v="6.5"/>
    <m/>
    <m/>
    <m/>
    <m/>
    <s v="Items"/>
    <s v="SJ0001"/>
    <s v="SUPPLY OF"/>
    <m/>
    <m/>
    <m/>
    <m/>
    <m/>
  </r>
  <r>
    <n v="11975"/>
    <s v="SJ24-11106"/>
    <x v="101"/>
    <s v="C002832"/>
    <s v="FAWAZ GARDEN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975"/>
    <s v="SJ24-11106"/>
    <x v="101"/>
    <s v="C002832"/>
    <s v="FAWAZ GARDEN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975"/>
    <s v="SJ24-11106"/>
    <x v="101"/>
    <s v="C002832"/>
    <s v="FAWAZ GARDEN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975"/>
    <s v="SJ24-11106"/>
    <x v="101"/>
    <s v="C002832"/>
    <s v="FAWAZ GARDEN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975"/>
    <s v="SJ24-11106"/>
    <x v="101"/>
    <s v="C002832"/>
    <s v="FAWAZ GARDEN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2044"/>
    <s v="SJ24-11136"/>
    <x v="471"/>
    <s v="C000541"/>
    <s v="ROYAL COURT"/>
    <n v="56"/>
    <x v="11"/>
    <x v="1"/>
    <n v="47"/>
    <x v="17"/>
    <n v="70"/>
    <n v="10.5"/>
    <n v="735"/>
    <m/>
    <m/>
    <m/>
    <m/>
    <s v="Items"/>
    <s v="SJ0001"/>
    <s v="SUPPLY OF"/>
    <m/>
    <m/>
    <m/>
    <m/>
    <m/>
  </r>
  <r>
    <n v="12044"/>
    <s v="SJ24-11136"/>
    <x v="471"/>
    <s v="C000541"/>
    <s v="ROYAL COURT"/>
    <n v="56"/>
    <x v="11"/>
    <x v="1"/>
    <n v="47"/>
    <x v="17"/>
    <n v="10"/>
    <n v="8"/>
    <n v="80"/>
    <m/>
    <m/>
    <m/>
    <m/>
    <s v="Items"/>
    <s v="SJ0001"/>
    <s v="SUPPLY OF"/>
    <m/>
    <m/>
    <m/>
    <m/>
    <m/>
  </r>
  <r>
    <n v="12044"/>
    <s v="SJ24-11136"/>
    <x v="471"/>
    <s v="C000541"/>
    <s v="ROYAL COURT"/>
    <n v="56"/>
    <x v="11"/>
    <x v="1"/>
    <n v="47"/>
    <x v="17"/>
    <n v="25"/>
    <n v="14"/>
    <n v="350"/>
    <m/>
    <m/>
    <m/>
    <m/>
    <s v="Items"/>
    <s v="SJ0001"/>
    <s v="SUPPLY OF"/>
    <m/>
    <m/>
    <m/>
    <m/>
    <m/>
  </r>
  <r>
    <n v="12044"/>
    <s v="SJ24-11136"/>
    <x v="471"/>
    <s v="C000541"/>
    <s v="ROYAL COURT"/>
    <n v="56"/>
    <x v="11"/>
    <x v="1"/>
    <n v="47"/>
    <x v="17"/>
    <n v="10"/>
    <n v="13.5"/>
    <n v="135"/>
    <m/>
    <m/>
    <m/>
    <m/>
    <s v="Items"/>
    <s v="SJ0001"/>
    <s v="SUPPLY OF"/>
    <m/>
    <m/>
    <m/>
    <m/>
    <m/>
  </r>
  <r>
    <n v="12042"/>
    <s v="SJ24-11135"/>
    <x v="471"/>
    <s v="C000541"/>
    <s v="ROYAL COURT"/>
    <n v="56"/>
    <x v="11"/>
    <x v="1"/>
    <n v="47"/>
    <x v="17"/>
    <n v="1"/>
    <n v="42"/>
    <n v="42"/>
    <m/>
    <m/>
    <m/>
    <m/>
    <s v="Items"/>
    <s v="SJ0001"/>
    <s v="SUPPLY OF"/>
    <m/>
    <m/>
    <m/>
    <m/>
    <m/>
  </r>
  <r>
    <n v="12042"/>
    <s v="SJ24-11135"/>
    <x v="471"/>
    <s v="C000541"/>
    <s v="ROYAL COURT"/>
    <n v="56"/>
    <x v="11"/>
    <x v="1"/>
    <n v="47"/>
    <x v="17"/>
    <n v="2"/>
    <n v="50"/>
    <n v="100"/>
    <m/>
    <m/>
    <m/>
    <m/>
    <s v="Items"/>
    <s v="SJ0001"/>
    <s v="SUPPLY OF"/>
    <m/>
    <m/>
    <m/>
    <m/>
    <m/>
  </r>
  <r>
    <n v="10882"/>
    <s v="SJ24-10571"/>
    <x v="72"/>
    <s v="C000541"/>
    <s v="ROYAL COURT"/>
    <n v="56"/>
    <x v="11"/>
    <x v="1"/>
    <n v="45"/>
    <x v="15"/>
    <n v="1"/>
    <n v="400"/>
    <n v="400"/>
    <m/>
    <m/>
    <m/>
    <m/>
    <s v="Items"/>
    <s v="SJ0001"/>
    <s v="SUPPLY OF"/>
    <m/>
    <m/>
    <m/>
    <m/>
    <m/>
  </r>
  <r>
    <n v="10884"/>
    <s v="SJ24-10573"/>
    <x v="72"/>
    <s v="C000541"/>
    <s v="ROYAL COURT"/>
    <n v="56"/>
    <x v="11"/>
    <x v="1"/>
    <n v="45"/>
    <x v="15"/>
    <n v="5"/>
    <n v="10.199999999999999"/>
    <n v="51"/>
    <m/>
    <m/>
    <m/>
    <m/>
    <s v="Items"/>
    <s v="SJ0001"/>
    <s v="SUPPLY OF"/>
    <m/>
    <m/>
    <m/>
    <m/>
    <m/>
  </r>
  <r>
    <n v="10884"/>
    <s v="SJ24-10573"/>
    <x v="72"/>
    <s v="C000541"/>
    <s v="ROYAL COURT"/>
    <n v="56"/>
    <x v="11"/>
    <x v="1"/>
    <n v="45"/>
    <x v="15"/>
    <n v="5"/>
    <n v="15.3"/>
    <n v="76.5"/>
    <m/>
    <m/>
    <m/>
    <m/>
    <s v="Items"/>
    <s v="SJ0001"/>
    <s v="SUPPLY OF"/>
    <m/>
    <m/>
    <m/>
    <m/>
    <m/>
  </r>
  <r>
    <n v="10884"/>
    <s v="SJ24-10573"/>
    <x v="72"/>
    <s v="C000541"/>
    <s v="ROYAL COURT"/>
    <n v="56"/>
    <x v="11"/>
    <x v="1"/>
    <n v="45"/>
    <x v="15"/>
    <n v="4"/>
    <n v="79.05"/>
    <n v="316.2"/>
    <m/>
    <m/>
    <m/>
    <m/>
    <s v="Items"/>
    <s v="SJ0001"/>
    <s v="SUPPLY OF"/>
    <m/>
    <m/>
    <m/>
    <m/>
    <m/>
  </r>
  <r>
    <n v="10884"/>
    <s v="SJ24-10573"/>
    <x v="72"/>
    <s v="C000541"/>
    <s v="ROYAL COURT"/>
    <n v="56"/>
    <x v="11"/>
    <x v="1"/>
    <n v="45"/>
    <x v="15"/>
    <n v="10"/>
    <n v="20.399999999999999"/>
    <n v="204"/>
    <m/>
    <m/>
    <m/>
    <m/>
    <s v="Items"/>
    <s v="SJ0001"/>
    <s v="SUPPLY OF"/>
    <m/>
    <m/>
    <m/>
    <m/>
    <m/>
  </r>
  <r>
    <n v="10884"/>
    <s v="SJ24-10573"/>
    <x v="72"/>
    <s v="C000541"/>
    <s v="ROYAL COURT"/>
    <n v="56"/>
    <x v="11"/>
    <x v="1"/>
    <n v="45"/>
    <x v="15"/>
    <n v="3"/>
    <n v="34"/>
    <n v="102"/>
    <m/>
    <m/>
    <m/>
    <m/>
    <s v="Items"/>
    <s v="SJ0001"/>
    <s v="SUPPLY OF"/>
    <m/>
    <m/>
    <m/>
    <m/>
    <m/>
  </r>
  <r>
    <n v="10884"/>
    <s v="SJ24-10573"/>
    <x v="72"/>
    <s v="C000541"/>
    <s v="ROYAL COURT"/>
    <n v="56"/>
    <x v="11"/>
    <x v="1"/>
    <n v="45"/>
    <x v="15"/>
    <n v="3"/>
    <n v="49.3"/>
    <n v="147.9"/>
    <m/>
    <m/>
    <m/>
    <m/>
    <s v="Items"/>
    <s v="SJ0001"/>
    <s v="SUPPLY OF"/>
    <m/>
    <m/>
    <m/>
    <m/>
    <m/>
  </r>
  <r>
    <n v="10884"/>
    <s v="SJ24-10573"/>
    <x v="72"/>
    <s v="C000541"/>
    <s v="ROYAL COURT"/>
    <n v="56"/>
    <x v="11"/>
    <x v="1"/>
    <n v="45"/>
    <x v="15"/>
    <n v="3"/>
    <n v="130"/>
    <n v="390"/>
    <m/>
    <m/>
    <m/>
    <m/>
    <s v="Items"/>
    <s v="SJ0001"/>
    <s v="SUPPLY OF"/>
    <m/>
    <m/>
    <m/>
    <m/>
    <m/>
  </r>
  <r>
    <n v="10884"/>
    <s v="SJ24-10573"/>
    <x v="72"/>
    <s v="C000541"/>
    <s v="ROYAL COURT"/>
    <n v="56"/>
    <x v="11"/>
    <x v="1"/>
    <n v="45"/>
    <x v="15"/>
    <n v="1"/>
    <n v="368"/>
    <n v="368"/>
    <m/>
    <m/>
    <m/>
    <m/>
    <s v="Items"/>
    <s v="SJ0001"/>
    <s v="SUPPLY OF"/>
    <m/>
    <m/>
    <m/>
    <m/>
    <m/>
  </r>
  <r>
    <n v="10884"/>
    <s v="SJ24-10573"/>
    <x v="72"/>
    <s v="C000541"/>
    <s v="ROYAL COURT"/>
    <n v="56"/>
    <x v="11"/>
    <x v="1"/>
    <n v="45"/>
    <x v="15"/>
    <n v="4"/>
    <n v="50"/>
    <n v="200"/>
    <m/>
    <m/>
    <m/>
    <m/>
    <s v="Items"/>
    <s v="SJ0001"/>
    <s v="SUPPLY OF"/>
    <m/>
    <m/>
    <m/>
    <m/>
    <m/>
  </r>
  <r>
    <n v="9627"/>
    <s v="SJ24-10092"/>
    <x v="144"/>
    <s v="C000541"/>
    <s v="ROYAL COURT"/>
    <n v="42"/>
    <x v="5"/>
    <x v="1"/>
    <n v="43"/>
    <x v="13"/>
    <n v="1"/>
    <n v="1450"/>
    <n v="1450"/>
    <m/>
    <m/>
    <m/>
    <m/>
    <s v="Items"/>
    <s v="SJ0001"/>
    <s v="SUPPLY OF"/>
    <m/>
    <m/>
    <m/>
    <m/>
    <m/>
  </r>
  <r>
    <n v="10515"/>
    <s v="SJ24-10400"/>
    <x v="594"/>
    <s v="C000541"/>
    <s v="ROYAL COURT"/>
    <n v="56"/>
    <x v="11"/>
    <x v="1"/>
    <n v="45"/>
    <x v="15"/>
    <n v="4"/>
    <n v="50"/>
    <n v="200"/>
    <m/>
    <m/>
    <m/>
    <m/>
    <s v="Items"/>
    <s v="SJ0001"/>
    <s v="SUPPLY OF"/>
    <m/>
    <m/>
    <m/>
    <m/>
    <m/>
  </r>
  <r>
    <n v="10515"/>
    <s v="SJ24-10400"/>
    <x v="594"/>
    <s v="C000541"/>
    <s v="ROYAL COURT"/>
    <n v="56"/>
    <x v="11"/>
    <x v="1"/>
    <n v="45"/>
    <x v="15"/>
    <n v="2"/>
    <n v="45"/>
    <n v="90"/>
    <m/>
    <m/>
    <m/>
    <m/>
    <s v="Items"/>
    <s v="SJ0001"/>
    <s v="SUPPLY OF"/>
    <m/>
    <m/>
    <m/>
    <m/>
    <m/>
  </r>
  <r>
    <n v="11070"/>
    <s v="SJ24-10673"/>
    <x v="79"/>
    <s v="C000541"/>
    <s v="ROYAL COURT"/>
    <n v="56"/>
    <x v="11"/>
    <x v="1"/>
    <n v="46"/>
    <x v="16"/>
    <n v="1"/>
    <n v="42"/>
    <n v="42"/>
    <m/>
    <m/>
    <m/>
    <m/>
    <s v="Items"/>
    <s v="SJ0001"/>
    <s v="SUPPLY OF"/>
    <m/>
    <m/>
    <m/>
    <m/>
    <m/>
  </r>
  <r>
    <n v="12059"/>
    <s v="SJ24-11145"/>
    <x v="105"/>
    <s v="C003127"/>
    <s v="HIGH COUNCIL FOR ISLAMIC AFFAIRS"/>
    <n v="49"/>
    <x v="4"/>
    <x v="1"/>
    <n v="48"/>
    <x v="18"/>
    <n v="1"/>
    <n v="75"/>
    <n v="75"/>
    <m/>
    <m/>
    <m/>
    <m/>
    <s v="Items"/>
    <s v="SJ0001"/>
    <s v="SUPPLY OF"/>
    <m/>
    <m/>
    <m/>
    <m/>
    <m/>
  </r>
  <r>
    <n v="12072"/>
    <s v="SJ24-11155"/>
    <x v="105"/>
    <s v="C004327"/>
    <s v="WAEL PHARMACY CO. W.L.L."/>
    <n v="49"/>
    <x v="4"/>
    <x v="1"/>
    <n v="48"/>
    <x v="18"/>
    <n v="12"/>
    <n v="4"/>
    <n v="48"/>
    <m/>
    <m/>
    <m/>
    <m/>
    <s v="Items"/>
    <s v="SJ0001"/>
    <s v="SUPPLY OF"/>
    <m/>
    <m/>
    <m/>
    <m/>
    <m/>
  </r>
  <r>
    <n v="12072"/>
    <s v="SJ24-11155"/>
    <x v="105"/>
    <s v="C004327"/>
    <s v="WAEL PHARMACY CO. W.L.L.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120"/>
    <s v="SJ24-11185"/>
    <x v="106"/>
    <s v="C001863"/>
    <s v="GULF PETROCHEMICAL INDUSTRIES COMPANY"/>
    <n v="46"/>
    <x v="3"/>
    <x v="1"/>
    <n v="48"/>
    <x v="18"/>
    <n v="7.5"/>
    <n v="4.5"/>
    <n v="33.75"/>
    <m/>
    <m/>
    <m/>
    <m/>
    <s v="Items"/>
    <s v="SJ0001"/>
    <s v="SUPPLY OF"/>
    <m/>
    <m/>
    <m/>
    <m/>
    <m/>
  </r>
  <r>
    <n v="12120"/>
    <s v="SJ24-11185"/>
    <x v="106"/>
    <s v="C001863"/>
    <s v="GULF PETROCHEMICAL INDUSTRIES COMPANY"/>
    <n v="46"/>
    <x v="3"/>
    <x v="1"/>
    <n v="48"/>
    <x v="18"/>
    <n v="2"/>
    <n v="8.75"/>
    <n v="17.5"/>
    <m/>
    <m/>
    <m/>
    <m/>
    <s v="Items"/>
    <s v="SJ0001"/>
    <s v="SUPPLY OF"/>
    <m/>
    <m/>
    <m/>
    <m/>
    <m/>
  </r>
  <r>
    <n v="12120"/>
    <s v="SJ24-11185"/>
    <x v="106"/>
    <s v="C001863"/>
    <s v="GULF PETROCHEMICAL INDUSTRIES COMPANY"/>
    <n v="46"/>
    <x v="3"/>
    <x v="1"/>
    <n v="48"/>
    <x v="18"/>
    <n v="2"/>
    <n v="3.75"/>
    <n v="7.5"/>
    <m/>
    <m/>
    <m/>
    <m/>
    <s v="Items"/>
    <s v="SJ0001"/>
    <s v="SUPPLY OF"/>
    <m/>
    <m/>
    <m/>
    <m/>
    <m/>
  </r>
  <r>
    <n v="12120"/>
    <s v="SJ24-11185"/>
    <x v="106"/>
    <s v="C001863"/>
    <s v="GULF PETROCHEMICAL INDUSTRIES COMPANY"/>
    <n v="46"/>
    <x v="3"/>
    <x v="1"/>
    <n v="48"/>
    <x v="18"/>
    <n v="7.5"/>
    <n v="10"/>
    <n v="75"/>
    <m/>
    <m/>
    <m/>
    <m/>
    <s v="Items"/>
    <s v="SJ0001"/>
    <s v="SUPPLY OF"/>
    <m/>
    <m/>
    <m/>
    <m/>
    <m/>
  </r>
  <r>
    <n v="12120"/>
    <s v="SJ24-11185"/>
    <x v="106"/>
    <s v="C001863"/>
    <s v="GULF PETROCHEMICAL INDUSTRIES COMPANY"/>
    <n v="46"/>
    <x v="3"/>
    <x v="1"/>
    <n v="48"/>
    <x v="18"/>
    <n v="4"/>
    <n v="10"/>
    <n v="40"/>
    <m/>
    <m/>
    <m/>
    <m/>
    <s v="Items"/>
    <s v="SJ0001"/>
    <s v="SUPPLY OF"/>
    <m/>
    <m/>
    <m/>
    <m/>
    <m/>
  </r>
  <r>
    <n v="12120"/>
    <s v="SJ24-11185"/>
    <x v="106"/>
    <s v="C001863"/>
    <s v="GULF PETROCHEMICAL INDUSTRIES COMPANY"/>
    <n v="46"/>
    <x v="3"/>
    <x v="1"/>
    <n v="48"/>
    <x v="18"/>
    <n v="4"/>
    <n v="6.5"/>
    <n v="26"/>
    <m/>
    <m/>
    <m/>
    <m/>
    <s v="Items"/>
    <s v="SJ0001"/>
    <s v="SUPPLY OF"/>
    <m/>
    <m/>
    <m/>
    <m/>
    <m/>
  </r>
  <r>
    <n v="12120"/>
    <s v="SJ24-11185"/>
    <x v="106"/>
    <s v="C001863"/>
    <s v="GULF PETROCHEMICAL INDUSTRIES COMPANY"/>
    <n v="46"/>
    <x v="3"/>
    <x v="1"/>
    <n v="48"/>
    <x v="18"/>
    <n v="4"/>
    <n v="4.5"/>
    <n v="18"/>
    <m/>
    <m/>
    <m/>
    <m/>
    <s v="Items"/>
    <s v="SJ0001"/>
    <s v="SUPPLY OF"/>
    <m/>
    <m/>
    <m/>
    <m/>
    <m/>
  </r>
  <r>
    <n v="12120"/>
    <s v="SJ24-11185"/>
    <x v="106"/>
    <s v="C001863"/>
    <s v="GULF PETROCHEMICAL INDUSTRIES COMPANY"/>
    <n v="46"/>
    <x v="3"/>
    <x v="1"/>
    <n v="48"/>
    <x v="18"/>
    <n v="4"/>
    <n v="8.75"/>
    <n v="35"/>
    <m/>
    <m/>
    <m/>
    <m/>
    <s v="Items"/>
    <s v="SJ0001"/>
    <s v="SUPPLY OF"/>
    <m/>
    <m/>
    <m/>
    <m/>
    <m/>
  </r>
  <r>
    <n v="12120"/>
    <s v="SJ24-11185"/>
    <x v="106"/>
    <s v="C001863"/>
    <s v="GULF PETROCHEMICAL INDUSTRIES COMPANY"/>
    <n v="46"/>
    <x v="3"/>
    <x v="1"/>
    <n v="48"/>
    <x v="18"/>
    <n v="4"/>
    <n v="5.6"/>
    <n v="22.4"/>
    <m/>
    <m/>
    <m/>
    <m/>
    <s v="Items"/>
    <s v="SJ0001"/>
    <s v="SUPPLY OF"/>
    <m/>
    <m/>
    <m/>
    <m/>
    <m/>
  </r>
  <r>
    <n v="12119"/>
    <s v="SJ24-11184"/>
    <x v="106"/>
    <s v="C001863"/>
    <s v="GULF PETROCHEMICAL INDUSTRIES COMPANY"/>
    <n v="46"/>
    <x v="3"/>
    <x v="1"/>
    <n v="48"/>
    <x v="18"/>
    <n v="4"/>
    <n v="10"/>
    <n v="40"/>
    <m/>
    <m/>
    <m/>
    <m/>
    <s v="Items"/>
    <s v="SJ0001"/>
    <s v="SUPPLY OF"/>
    <m/>
    <m/>
    <m/>
    <m/>
    <m/>
  </r>
  <r>
    <n v="12119"/>
    <s v="SJ24-11184"/>
    <x v="106"/>
    <s v="C001863"/>
    <s v="GULF PETROCHEMICAL INDUSTRIES COMPANY"/>
    <n v="46"/>
    <x v="3"/>
    <x v="1"/>
    <n v="48"/>
    <x v="18"/>
    <n v="4"/>
    <n v="6.5"/>
    <n v="26"/>
    <m/>
    <m/>
    <m/>
    <m/>
    <s v="Items"/>
    <s v="SJ0001"/>
    <s v="SUPPLY OF"/>
    <m/>
    <m/>
    <m/>
    <m/>
    <m/>
  </r>
  <r>
    <n v="12119"/>
    <s v="SJ24-11184"/>
    <x v="106"/>
    <s v="C001863"/>
    <s v="GULF PETROCHEMICAL INDUSTRIES COMPANY"/>
    <n v="46"/>
    <x v="3"/>
    <x v="1"/>
    <n v="48"/>
    <x v="18"/>
    <n v="4"/>
    <n v="4.5"/>
    <n v="18"/>
    <m/>
    <m/>
    <m/>
    <m/>
    <s v="Items"/>
    <s v="SJ0001"/>
    <s v="SUPPLY OF"/>
    <m/>
    <m/>
    <m/>
    <m/>
    <m/>
  </r>
  <r>
    <n v="12118"/>
    <s v="SJ24-11183"/>
    <x v="106"/>
    <s v="C001863"/>
    <s v="GULF PETROCHEMICAL INDUSTRIES COMPANY"/>
    <n v="46"/>
    <x v="3"/>
    <x v="1"/>
    <n v="48"/>
    <x v="18"/>
    <n v="4"/>
    <n v="4.5"/>
    <n v="18"/>
    <m/>
    <m/>
    <m/>
    <m/>
    <s v="Items"/>
    <s v="SJ0001"/>
    <s v="SUPPLY OF"/>
    <m/>
    <m/>
    <m/>
    <m/>
    <m/>
  </r>
  <r>
    <n v="12118"/>
    <s v="SJ24-11183"/>
    <x v="106"/>
    <s v="C001863"/>
    <s v="GULF PETROCHEMICAL INDUSTRIES COMPANY"/>
    <n v="46"/>
    <x v="3"/>
    <x v="1"/>
    <n v="48"/>
    <x v="18"/>
    <n v="4"/>
    <n v="6.5"/>
    <n v="26"/>
    <m/>
    <m/>
    <m/>
    <m/>
    <s v="Items"/>
    <s v="SJ0001"/>
    <s v="SUPPLY OF"/>
    <m/>
    <m/>
    <m/>
    <m/>
    <m/>
  </r>
  <r>
    <n v="12118"/>
    <s v="SJ24-11183"/>
    <x v="106"/>
    <s v="C001863"/>
    <s v="GULF PETROCHEMICAL INDUSTRIES COMPANY"/>
    <n v="46"/>
    <x v="3"/>
    <x v="1"/>
    <n v="48"/>
    <x v="18"/>
    <n v="2"/>
    <n v="8.75"/>
    <n v="17.5"/>
    <m/>
    <m/>
    <m/>
    <m/>
    <s v="Items"/>
    <s v="SJ0001"/>
    <s v="SUPPLY OF"/>
    <m/>
    <m/>
    <m/>
    <m/>
    <m/>
  </r>
  <r>
    <n v="12118"/>
    <s v="SJ24-11183"/>
    <x v="106"/>
    <s v="C001863"/>
    <s v="GULF PETROCHEMICAL INDUSTRIES COMPANY"/>
    <n v="46"/>
    <x v="3"/>
    <x v="1"/>
    <n v="48"/>
    <x v="18"/>
    <n v="2"/>
    <n v="5.6"/>
    <n v="11.2"/>
    <m/>
    <m/>
    <m/>
    <m/>
    <s v="Items"/>
    <s v="SJ0001"/>
    <s v="SUPPLY OF"/>
    <m/>
    <m/>
    <m/>
    <m/>
    <m/>
  </r>
  <r>
    <n v="12118"/>
    <s v="SJ24-11183"/>
    <x v="106"/>
    <s v="C001863"/>
    <s v="GULF PETROCHEMICAL INDUSTRIES COMPANY"/>
    <n v="46"/>
    <x v="3"/>
    <x v="1"/>
    <n v="48"/>
    <x v="18"/>
    <n v="2"/>
    <n v="3.75"/>
    <n v="7.5"/>
    <m/>
    <m/>
    <m/>
    <m/>
    <s v="Items"/>
    <s v="SJ0001"/>
    <s v="SUPPLY OF"/>
    <m/>
    <m/>
    <m/>
    <m/>
    <m/>
  </r>
  <r>
    <n v="12117"/>
    <s v="SJ24-11182"/>
    <x v="106"/>
    <s v="C001863"/>
    <s v="GULF PETROCHEMICAL INDUSTRIES COMPANY"/>
    <n v="46"/>
    <x v="3"/>
    <x v="1"/>
    <n v="48"/>
    <x v="18"/>
    <n v="1"/>
    <n v="8"/>
    <n v="8"/>
    <m/>
    <m/>
    <m/>
    <m/>
    <s v="Items"/>
    <s v="SJ0001"/>
    <s v="SUPPLY OF"/>
    <m/>
    <m/>
    <m/>
    <m/>
    <m/>
  </r>
  <r>
    <n v="12117"/>
    <s v="SJ24-11182"/>
    <x v="106"/>
    <s v="C001863"/>
    <s v="GULF PETROCHEMICAL INDUSTRIES COMPANY"/>
    <n v="46"/>
    <x v="3"/>
    <x v="1"/>
    <n v="48"/>
    <x v="18"/>
    <n v="1"/>
    <n v="240"/>
    <n v="240"/>
    <m/>
    <m/>
    <m/>
    <m/>
    <s v="Items"/>
    <s v="SJ0001"/>
    <s v="SUPPLY OF"/>
    <m/>
    <m/>
    <m/>
    <m/>
    <m/>
  </r>
  <r>
    <n v="12109"/>
    <s v="SJ24-11178"/>
    <x v="106"/>
    <s v="C002715"/>
    <s v="MURAD ALI MURAD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109"/>
    <s v="SJ24-11178"/>
    <x v="106"/>
    <s v="C002715"/>
    <s v="MURAD ALI MURAD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109"/>
    <s v="SJ24-11178"/>
    <x v="106"/>
    <s v="C002715"/>
    <s v="MURAD ALI MURAD"/>
    <n v="49"/>
    <x v="4"/>
    <x v="1"/>
    <n v="48"/>
    <x v="18"/>
    <n v="4"/>
    <n v="6.5"/>
    <n v="26"/>
    <m/>
    <m/>
    <m/>
    <m/>
    <s v="Items"/>
    <s v="SJ0001"/>
    <s v="SUPPLY OF"/>
    <m/>
    <m/>
    <m/>
    <m/>
    <m/>
  </r>
  <r>
    <n v="12036"/>
    <s v="SJ24-11133"/>
    <x v="471"/>
    <s v="C003127"/>
    <s v="HIGH COUNCIL FOR ISLAMIC AFFAIRS"/>
    <n v="49"/>
    <x v="4"/>
    <x v="1"/>
    <n v="47"/>
    <x v="17"/>
    <n v="1"/>
    <n v="120"/>
    <n v="120"/>
    <m/>
    <m/>
    <m/>
    <m/>
    <s v="Items"/>
    <s v="SJ0001"/>
    <s v="SUPPLY OF"/>
    <m/>
    <m/>
    <m/>
    <m/>
    <m/>
  </r>
  <r>
    <n v="12036"/>
    <s v="SJ24-11133"/>
    <x v="471"/>
    <s v="C003127"/>
    <s v="HIGH COUNCIL FOR ISLAMIC AFFAIRS"/>
    <n v="49"/>
    <x v="4"/>
    <x v="1"/>
    <n v="47"/>
    <x v="17"/>
    <n v="1"/>
    <n v="40"/>
    <n v="40"/>
    <m/>
    <m/>
    <m/>
    <m/>
    <s v="Items"/>
    <s v="SJ0001"/>
    <s v="SUPPLY OF"/>
    <m/>
    <m/>
    <m/>
    <m/>
    <m/>
  </r>
  <r>
    <n v="12036"/>
    <s v="SJ24-11133"/>
    <x v="471"/>
    <s v="C003127"/>
    <s v="HIGH COUNCIL FOR ISLAMIC AFFAIRS"/>
    <n v="49"/>
    <x v="4"/>
    <x v="1"/>
    <n v="47"/>
    <x v="17"/>
    <n v="1"/>
    <n v="30"/>
    <n v="30"/>
    <m/>
    <m/>
    <m/>
    <m/>
    <s v="Items"/>
    <s v="SJ0001"/>
    <s v="SUPPLY OF"/>
    <m/>
    <m/>
    <m/>
    <m/>
    <m/>
  </r>
  <r>
    <n v="12036"/>
    <s v="SJ24-11133"/>
    <x v="471"/>
    <s v="C003127"/>
    <s v="HIGH COUNCIL FOR ISLAMIC AFFAIRS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2036"/>
    <s v="SJ24-11133"/>
    <x v="471"/>
    <s v="C003127"/>
    <s v="HIGH COUNCIL FOR ISLAMIC AFFAIRS"/>
    <n v="49"/>
    <x v="4"/>
    <x v="1"/>
    <n v="47"/>
    <x v="17"/>
    <n v="1"/>
    <n v="50"/>
    <n v="50"/>
    <m/>
    <m/>
    <m/>
    <m/>
    <s v="Items"/>
    <s v="SJ0001"/>
    <s v="SUPPLY OF"/>
    <m/>
    <m/>
    <m/>
    <m/>
    <m/>
  </r>
  <r>
    <n v="11263"/>
    <s v="SJ24-10751"/>
    <x v="84"/>
    <s v="C003127"/>
    <s v="HIGH COUNCIL FOR ISLAMIC AFFAIRS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263"/>
    <s v="SJ24-10751"/>
    <x v="84"/>
    <s v="C003127"/>
    <s v="HIGH COUNCIL FOR ISLAMIC AFFAIRS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263"/>
    <s v="SJ24-10751"/>
    <x v="84"/>
    <s v="C003127"/>
    <s v="HIGH COUNCIL FOR ISLAMIC AFFAIRS"/>
    <n v="49"/>
    <x v="4"/>
    <x v="1"/>
    <n v="46"/>
    <x v="16"/>
    <n v="1"/>
    <n v="120"/>
    <n v="120"/>
    <m/>
    <m/>
    <m/>
    <m/>
    <s v="Items"/>
    <s v="SJ0001"/>
    <s v="SUPPLY OF"/>
    <m/>
    <m/>
    <m/>
    <m/>
    <m/>
  </r>
  <r>
    <n v="11263"/>
    <s v="SJ24-10751"/>
    <x v="84"/>
    <s v="C003127"/>
    <s v="HIGH COUNCIL FOR ISLAMIC AFFAIRS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2168"/>
    <s v="SJ24-11206"/>
    <x v="108"/>
    <s v="C000663"/>
    <s v="ATIF AHMED YOUSIF ABDUL MALIK"/>
    <n v="49"/>
    <x v="4"/>
    <x v="1"/>
    <n v="48"/>
    <x v="18"/>
    <n v="2"/>
    <n v="70"/>
    <n v="140"/>
    <m/>
    <m/>
    <m/>
    <m/>
    <s v="Items"/>
    <s v="SJ0001"/>
    <s v="SUPPLY OF"/>
    <m/>
    <m/>
    <m/>
    <m/>
    <m/>
  </r>
  <r>
    <n v="12168"/>
    <s v="SJ24-11206"/>
    <x v="108"/>
    <s v="C000663"/>
    <s v="ATIF AHMED YOUSIF ABDUL MALIK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168"/>
    <s v="SJ24-11206"/>
    <x v="108"/>
    <s v="C000663"/>
    <s v="ATIF AHMED YOUSIF ABDUL MALIK"/>
    <n v="49"/>
    <x v="4"/>
    <x v="1"/>
    <n v="48"/>
    <x v="18"/>
    <n v="4"/>
    <n v="4"/>
    <n v="16"/>
    <m/>
    <m/>
    <m/>
    <m/>
    <s v="Items"/>
    <s v="SJ0001"/>
    <s v="SUPPLY OF"/>
    <m/>
    <m/>
    <m/>
    <m/>
    <m/>
  </r>
  <r>
    <n v="12168"/>
    <s v="SJ24-11206"/>
    <x v="108"/>
    <s v="C000663"/>
    <s v="ATIF AHMED YOUSIF ABDUL MALIK"/>
    <n v="49"/>
    <x v="4"/>
    <x v="1"/>
    <n v="48"/>
    <x v="18"/>
    <n v="1"/>
    <n v="9"/>
    <n v="9"/>
    <m/>
    <m/>
    <m/>
    <m/>
    <s v="Items"/>
    <s v="SJ0001"/>
    <s v="SUPPLY OF"/>
    <m/>
    <m/>
    <m/>
    <m/>
    <m/>
  </r>
  <r>
    <n v="12140"/>
    <s v="SJ24-11190"/>
    <x v="602"/>
    <s v="C004880"/>
    <s v="JALAL AHMED AL A'ALI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140"/>
    <s v="SJ24-11190"/>
    <x v="602"/>
    <s v="C004880"/>
    <s v="JALAL AHMED AL A'ALI"/>
    <n v="49"/>
    <x v="4"/>
    <x v="1"/>
    <n v="48"/>
    <x v="18"/>
    <n v="14"/>
    <n v="4"/>
    <n v="56"/>
    <m/>
    <m/>
    <m/>
    <m/>
    <s v="Items"/>
    <s v="SJ0001"/>
    <s v="SUPPLY OF"/>
    <m/>
    <m/>
    <m/>
    <m/>
    <m/>
  </r>
  <r>
    <n v="12140"/>
    <s v="SJ24-11190"/>
    <x v="602"/>
    <s v="C004880"/>
    <s v="JALAL AHMED AL A'ALI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140"/>
    <s v="SJ24-11190"/>
    <x v="602"/>
    <s v="C004880"/>
    <s v="JALAL AHMED AL A'ALI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140"/>
    <s v="SJ24-11190"/>
    <x v="602"/>
    <s v="C004880"/>
    <s v="JALAL AHMED AL A'ALI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140"/>
    <s v="SJ24-11190"/>
    <x v="602"/>
    <s v="C004880"/>
    <s v="JALAL AHMED AL A'ALI"/>
    <n v="49"/>
    <x v="4"/>
    <x v="1"/>
    <n v="48"/>
    <x v="18"/>
    <n v="1"/>
    <n v="180"/>
    <n v="180"/>
    <m/>
    <m/>
    <m/>
    <m/>
    <s v="Items"/>
    <s v="SJ0001"/>
    <s v="SUPPLY OF"/>
    <m/>
    <m/>
    <m/>
    <m/>
    <m/>
  </r>
  <r>
    <n v="12140"/>
    <s v="SJ24-11190"/>
    <x v="602"/>
    <s v="C004880"/>
    <s v="JALAL AHMED AL A'ALI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140"/>
    <s v="SJ24-11190"/>
    <x v="602"/>
    <s v="C004880"/>
    <s v="JALAL AHMED AL A'ALI"/>
    <n v="49"/>
    <x v="4"/>
    <x v="1"/>
    <n v="48"/>
    <x v="18"/>
    <n v="4"/>
    <n v="1"/>
    <n v="4"/>
    <m/>
    <m/>
    <m/>
    <m/>
    <s v="Items"/>
    <s v="SJ0001"/>
    <s v="SUPPLY OF"/>
    <m/>
    <m/>
    <m/>
    <m/>
    <m/>
  </r>
  <r>
    <n v="12140"/>
    <s v="SJ24-11190"/>
    <x v="602"/>
    <s v="C004880"/>
    <s v="JALAL AHMED AL A'ALI"/>
    <n v="49"/>
    <x v="4"/>
    <x v="1"/>
    <n v="48"/>
    <x v="18"/>
    <n v="1"/>
    <n v="65"/>
    <n v="65"/>
    <m/>
    <m/>
    <m/>
    <m/>
    <s v="Items"/>
    <s v="SJ0001"/>
    <s v="SUPPLY OF"/>
    <m/>
    <m/>
    <m/>
    <m/>
    <m/>
  </r>
  <r>
    <n v="12208"/>
    <s v="SJ24-11232"/>
    <x v="107"/>
    <s v="C002065"/>
    <s v="HISHAM ABDUL RAHMAN JAFFER"/>
    <n v="49"/>
    <x v="4"/>
    <x v="1"/>
    <n v="48"/>
    <x v="18"/>
    <n v="4"/>
    <n v="4"/>
    <n v="16"/>
    <m/>
    <m/>
    <m/>
    <m/>
    <s v="Items"/>
    <s v="SJ0001"/>
    <s v="SUPPLY OF"/>
    <m/>
    <m/>
    <m/>
    <m/>
    <m/>
  </r>
  <r>
    <n v="12208"/>
    <s v="SJ24-11232"/>
    <x v="107"/>
    <s v="C002065"/>
    <s v="HISHAM ABDUL RAHMAN JAFFER"/>
    <n v="49"/>
    <x v="4"/>
    <x v="1"/>
    <n v="48"/>
    <x v="18"/>
    <n v="1"/>
    <n v="80"/>
    <n v="80"/>
    <m/>
    <m/>
    <m/>
    <m/>
    <s v="Items"/>
    <s v="SJ0001"/>
    <s v="SUPPLY OF"/>
    <m/>
    <m/>
    <m/>
    <m/>
    <m/>
  </r>
  <r>
    <n v="12208"/>
    <s v="SJ24-11232"/>
    <x v="107"/>
    <s v="C002065"/>
    <s v="HISHAM ABDUL RAHMAN JAFFER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208"/>
    <s v="SJ24-11232"/>
    <x v="107"/>
    <s v="C002065"/>
    <s v="HISHAM ABDUL RAHMAN JAFFER"/>
    <n v="49"/>
    <x v="4"/>
    <x v="1"/>
    <n v="48"/>
    <x v="18"/>
    <n v="1"/>
    <n v="90"/>
    <n v="90"/>
    <m/>
    <m/>
    <m/>
    <m/>
    <s v="Items"/>
    <s v="SJ0001"/>
    <s v="SUPPLY OF"/>
    <m/>
    <m/>
    <m/>
    <m/>
    <m/>
  </r>
  <r>
    <n v="12208"/>
    <s v="SJ24-11232"/>
    <x v="107"/>
    <s v="C002065"/>
    <s v="HISHAM ABDUL RAHMAN JAFFER"/>
    <n v="49"/>
    <x v="4"/>
    <x v="1"/>
    <n v="48"/>
    <x v="18"/>
    <n v="1"/>
    <n v="150"/>
    <n v="150"/>
    <m/>
    <m/>
    <m/>
    <m/>
    <s v="Items"/>
    <s v="SJ0001"/>
    <s v="SUPPLY OF"/>
    <m/>
    <m/>
    <m/>
    <m/>
    <m/>
  </r>
  <r>
    <n v="12208"/>
    <s v="SJ24-11232"/>
    <x v="107"/>
    <s v="C002065"/>
    <s v="HISHAM ABDUL RAHMAN JAFFER"/>
    <n v="49"/>
    <x v="4"/>
    <x v="1"/>
    <n v="48"/>
    <x v="18"/>
    <n v="6"/>
    <n v="4"/>
    <n v="24"/>
    <m/>
    <m/>
    <m/>
    <m/>
    <s v="Items"/>
    <s v="SJ0001"/>
    <s v="SUPPLY OF"/>
    <m/>
    <m/>
    <m/>
    <m/>
    <m/>
  </r>
  <r>
    <n v="12208"/>
    <s v="SJ24-11232"/>
    <x v="107"/>
    <s v="C002065"/>
    <s v="HISHAM ABDUL RAHMAN JAFFER"/>
    <n v="49"/>
    <x v="4"/>
    <x v="1"/>
    <n v="48"/>
    <x v="18"/>
    <n v="1"/>
    <n v="135"/>
    <n v="135"/>
    <m/>
    <m/>
    <m/>
    <m/>
    <s v="Items"/>
    <s v="SJ0001"/>
    <s v="SUPPLY OF"/>
    <m/>
    <m/>
    <m/>
    <m/>
    <m/>
  </r>
  <r>
    <n v="12208"/>
    <s v="SJ24-11232"/>
    <x v="107"/>
    <s v="C002065"/>
    <s v="HISHAM ABDUL RAHMAN JAFFER"/>
    <n v="49"/>
    <x v="4"/>
    <x v="1"/>
    <n v="48"/>
    <x v="18"/>
    <n v="5"/>
    <n v="4"/>
    <n v="20"/>
    <m/>
    <m/>
    <m/>
    <m/>
    <s v="Items"/>
    <s v="SJ0001"/>
    <s v="SUPPLY OF"/>
    <m/>
    <m/>
    <m/>
    <m/>
    <m/>
  </r>
  <r>
    <n v="12208"/>
    <s v="SJ24-11232"/>
    <x v="107"/>
    <s v="C002065"/>
    <s v="HISHAM ABDUL RAHMAN JAFFER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208"/>
    <s v="SJ24-11232"/>
    <x v="107"/>
    <s v="C002065"/>
    <s v="HISHAM ABDUL RAHMAN JAFFER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208"/>
    <s v="SJ24-11232"/>
    <x v="107"/>
    <s v="C002065"/>
    <s v="HISHAM ABDUL RAHMAN JAFFER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209"/>
    <s v="SJ24-11233"/>
    <x v="107"/>
    <s v="C002065"/>
    <s v="HISHAM ABDUL RAHMAN JAFFER"/>
    <n v="49"/>
    <x v="4"/>
    <x v="1"/>
    <n v="48"/>
    <x v="18"/>
    <n v="1"/>
    <n v="25"/>
    <n v="25"/>
    <m/>
    <m/>
    <m/>
    <m/>
    <s v="Items"/>
    <s v="SJ0001"/>
    <s v="SUPPLY OF"/>
    <m/>
    <m/>
    <m/>
    <m/>
    <m/>
  </r>
  <r>
    <n v="12209"/>
    <s v="SJ24-11233"/>
    <x v="107"/>
    <s v="C002065"/>
    <s v="HISHAM ABDUL RAHMAN JAFFER"/>
    <n v="49"/>
    <x v="4"/>
    <x v="1"/>
    <n v="48"/>
    <x v="18"/>
    <n v="6"/>
    <n v="4"/>
    <n v="24"/>
    <m/>
    <m/>
    <m/>
    <m/>
    <s v="Items"/>
    <s v="SJ0001"/>
    <s v="SUPPLY OF"/>
    <m/>
    <m/>
    <m/>
    <m/>
    <m/>
  </r>
  <r>
    <n v="12209"/>
    <s v="SJ24-11233"/>
    <x v="107"/>
    <s v="C002065"/>
    <s v="HISHAM ABDUL RAHMAN JAFFER"/>
    <n v="49"/>
    <x v="4"/>
    <x v="1"/>
    <n v="48"/>
    <x v="18"/>
    <n v="2"/>
    <n v="10"/>
    <n v="20"/>
    <m/>
    <m/>
    <m/>
    <m/>
    <s v="Items"/>
    <s v="SJ0001"/>
    <s v="SUPPLY OF"/>
    <m/>
    <m/>
    <m/>
    <m/>
    <m/>
  </r>
  <r>
    <n v="12197"/>
    <s v="SJ24-11223"/>
    <x v="107"/>
    <s v="C004070"/>
    <s v="SARA ABDUL HUSSAIN AL SHARIF"/>
    <n v="49"/>
    <x v="4"/>
    <x v="1"/>
    <n v="48"/>
    <x v="18"/>
    <n v="1"/>
    <n v="230"/>
    <n v="230"/>
    <m/>
    <m/>
    <m/>
    <m/>
    <s v="Items"/>
    <s v="SJ0001"/>
    <s v="SUPPLY OF"/>
    <m/>
    <m/>
    <m/>
    <m/>
    <m/>
  </r>
  <r>
    <n v="12197"/>
    <s v="SJ24-11223"/>
    <x v="107"/>
    <s v="C004070"/>
    <s v="SARA ABDUL HUSSAIN AL SHARIF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197"/>
    <s v="SJ24-11223"/>
    <x v="107"/>
    <s v="C004070"/>
    <s v="SARA ABDUL HUSSAIN AL SHARIF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197"/>
    <s v="SJ24-11223"/>
    <x v="107"/>
    <s v="C004070"/>
    <s v="SARA ABDUL HUSSAIN AL SHARIF"/>
    <n v="49"/>
    <x v="4"/>
    <x v="1"/>
    <n v="48"/>
    <x v="18"/>
    <n v="3"/>
    <n v="1"/>
    <n v="3"/>
    <m/>
    <m/>
    <m/>
    <m/>
    <s v="Items"/>
    <s v="SJ0001"/>
    <s v="SUPPLY OF"/>
    <m/>
    <m/>
    <m/>
    <m/>
    <m/>
  </r>
  <r>
    <n v="12197"/>
    <s v="SJ24-11223"/>
    <x v="107"/>
    <s v="C004070"/>
    <s v="SARA ABDUL HUSSAIN AL SHARIF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197"/>
    <s v="SJ24-11223"/>
    <x v="107"/>
    <s v="C004070"/>
    <s v="SARA ABDUL HUSSAIN AL SHARIF"/>
    <n v="49"/>
    <x v="4"/>
    <x v="1"/>
    <n v="48"/>
    <x v="18"/>
    <n v="5"/>
    <n v="4"/>
    <n v="20"/>
    <m/>
    <m/>
    <m/>
    <m/>
    <s v="Items"/>
    <s v="SJ0001"/>
    <s v="SUPPLY OF"/>
    <m/>
    <m/>
    <m/>
    <m/>
    <m/>
  </r>
  <r>
    <n v="12272"/>
    <s v="SJ24-11261"/>
    <x v="473"/>
    <s v="C001340"/>
    <s v="COURT OF THE CROWN PRINCE"/>
    <n v="56"/>
    <x v="11"/>
    <x v="1"/>
    <n v="48"/>
    <x v="18"/>
    <n v="2"/>
    <n v="45"/>
    <n v="90"/>
    <m/>
    <m/>
    <m/>
    <m/>
    <s v="Items"/>
    <s v="SJ0001"/>
    <s v="SUPPLY OF"/>
    <m/>
    <m/>
    <m/>
    <m/>
    <m/>
  </r>
  <r>
    <n v="12272"/>
    <s v="SJ24-11261"/>
    <x v="473"/>
    <s v="C001340"/>
    <s v="COURT OF THE CROWN PRINCE"/>
    <n v="56"/>
    <x v="11"/>
    <x v="1"/>
    <n v="48"/>
    <x v="18"/>
    <n v="2"/>
    <n v="50"/>
    <n v="100"/>
    <m/>
    <m/>
    <m/>
    <m/>
    <s v="Items"/>
    <s v="SJ0001"/>
    <s v="SUPPLY OF"/>
    <m/>
    <m/>
    <m/>
    <m/>
    <m/>
  </r>
  <r>
    <n v="11936"/>
    <s v="SJ24-11085"/>
    <x v="102"/>
    <s v="C004151"/>
    <s v="SHAIKH ISA BIN ALI BIN KHALIFA AL KHALIFA"/>
    <n v="59"/>
    <x v="19"/>
    <x v="1"/>
    <n v="47"/>
    <x v="17"/>
    <n v="1"/>
    <n v="145"/>
    <n v="145"/>
    <m/>
    <m/>
    <m/>
    <m/>
    <s v="Items"/>
    <s v="SJ0001"/>
    <s v="SUPPLY OF"/>
    <m/>
    <m/>
    <m/>
    <m/>
    <m/>
  </r>
  <r>
    <n v="12373"/>
    <s v="SJ24-11318"/>
    <x v="111"/>
    <s v="C000541"/>
    <s v="ROYAL COURT"/>
    <n v="59"/>
    <x v="19"/>
    <x v="1"/>
    <n v="48"/>
    <x v="18"/>
    <n v="4"/>
    <n v="8"/>
    <n v="32"/>
    <m/>
    <m/>
    <m/>
    <m/>
    <s v="Items"/>
    <s v="SJ0001"/>
    <s v="SUPPLY OF"/>
    <m/>
    <m/>
    <m/>
    <m/>
    <m/>
  </r>
  <r>
    <n v="12373"/>
    <s v="SJ24-11318"/>
    <x v="111"/>
    <s v="C000541"/>
    <s v="ROYAL COURT"/>
    <n v="59"/>
    <x v="19"/>
    <x v="1"/>
    <n v="48"/>
    <x v="18"/>
    <n v="2"/>
    <n v="5"/>
    <n v="10"/>
    <m/>
    <m/>
    <m/>
    <m/>
    <s v="Items"/>
    <s v="SJ0001"/>
    <s v="SUPPLY OF"/>
    <m/>
    <m/>
    <m/>
    <m/>
    <m/>
  </r>
  <r>
    <n v="12373"/>
    <s v="SJ24-11318"/>
    <x v="111"/>
    <s v="C000541"/>
    <s v="ROYAL COURT"/>
    <n v="59"/>
    <x v="19"/>
    <x v="1"/>
    <n v="48"/>
    <x v="18"/>
    <n v="4"/>
    <n v="5"/>
    <n v="20"/>
    <m/>
    <m/>
    <m/>
    <m/>
    <s v="Items"/>
    <s v="SJ0001"/>
    <s v="SUPPLY OF"/>
    <m/>
    <m/>
    <m/>
    <m/>
    <m/>
  </r>
  <r>
    <n v="12373"/>
    <s v="SJ24-11318"/>
    <x v="111"/>
    <s v="C000541"/>
    <s v="ROYAL COURT"/>
    <n v="59"/>
    <x v="19"/>
    <x v="1"/>
    <n v="48"/>
    <x v="18"/>
    <n v="2"/>
    <n v="8"/>
    <n v="16"/>
    <m/>
    <m/>
    <m/>
    <m/>
    <s v="Items"/>
    <s v="SJ0001"/>
    <s v="SUPPLY OF"/>
    <m/>
    <m/>
    <m/>
    <m/>
    <m/>
  </r>
  <r>
    <n v="12373"/>
    <s v="SJ24-11318"/>
    <x v="111"/>
    <s v="C000541"/>
    <s v="ROYAL COURT"/>
    <n v="59"/>
    <x v="19"/>
    <x v="1"/>
    <n v="48"/>
    <x v="18"/>
    <n v="4"/>
    <n v="10"/>
    <n v="40"/>
    <m/>
    <m/>
    <m/>
    <m/>
    <s v="Items"/>
    <s v="SJ0001"/>
    <s v="SUPPLY OF"/>
    <m/>
    <m/>
    <m/>
    <m/>
    <m/>
  </r>
  <r>
    <n v="12372"/>
    <s v="SJ24-11317"/>
    <x v="111"/>
    <s v="C000541"/>
    <s v="ROYAL COURT"/>
    <n v="59"/>
    <x v="19"/>
    <x v="1"/>
    <n v="48"/>
    <x v="18"/>
    <n v="2"/>
    <n v="50"/>
    <n v="100"/>
    <m/>
    <m/>
    <m/>
    <m/>
    <s v="Items"/>
    <s v="SJ0001"/>
    <s v="SUPPLY OF"/>
    <m/>
    <m/>
    <m/>
    <m/>
    <m/>
  </r>
  <r>
    <n v="12372"/>
    <s v="SJ24-11317"/>
    <x v="111"/>
    <s v="C000541"/>
    <s v="ROYAL COURT"/>
    <n v="59"/>
    <x v="19"/>
    <x v="1"/>
    <n v="48"/>
    <x v="18"/>
    <n v="1"/>
    <n v="50"/>
    <n v="50"/>
    <m/>
    <m/>
    <m/>
    <m/>
    <s v="Items"/>
    <s v="SJ0001"/>
    <s v="SUPPLY OF"/>
    <m/>
    <m/>
    <m/>
    <m/>
    <m/>
  </r>
  <r>
    <n v="12372"/>
    <s v="SJ24-11317"/>
    <x v="111"/>
    <s v="C000541"/>
    <s v="ROYAL COURT"/>
    <n v="59"/>
    <x v="19"/>
    <x v="1"/>
    <n v="48"/>
    <x v="18"/>
    <n v="4"/>
    <n v="250"/>
    <n v="1000"/>
    <m/>
    <m/>
    <m/>
    <m/>
    <s v="Items"/>
    <s v="SJ0001"/>
    <s v="SUPPLY OF"/>
    <m/>
    <m/>
    <m/>
    <m/>
    <m/>
  </r>
  <r>
    <n v="12372"/>
    <s v="SJ24-11317"/>
    <x v="111"/>
    <s v="C000541"/>
    <s v="ROYAL COURT"/>
    <n v="59"/>
    <x v="19"/>
    <x v="1"/>
    <n v="48"/>
    <x v="18"/>
    <n v="2"/>
    <n v="130"/>
    <n v="260"/>
    <m/>
    <m/>
    <m/>
    <m/>
    <s v="Items"/>
    <s v="SJ0001"/>
    <s v="SUPPLY OF"/>
    <m/>
    <m/>
    <m/>
    <m/>
    <m/>
  </r>
  <r>
    <n v="12372"/>
    <s v="SJ24-11317"/>
    <x v="111"/>
    <s v="C000541"/>
    <s v="ROYAL COURT"/>
    <n v="59"/>
    <x v="19"/>
    <x v="1"/>
    <n v="48"/>
    <x v="18"/>
    <n v="2"/>
    <n v="380"/>
    <n v="760"/>
    <m/>
    <m/>
    <m/>
    <m/>
    <s v="Items"/>
    <s v="SJ0001"/>
    <s v="SUPPLY OF"/>
    <m/>
    <m/>
    <m/>
    <m/>
    <m/>
  </r>
  <r>
    <n v="12372"/>
    <s v="SJ24-11317"/>
    <x v="111"/>
    <s v="C000541"/>
    <s v="ROYAL COURT"/>
    <n v="59"/>
    <x v="19"/>
    <x v="1"/>
    <n v="48"/>
    <x v="18"/>
    <n v="2"/>
    <n v="200"/>
    <n v="400"/>
    <m/>
    <m/>
    <m/>
    <m/>
    <s v="Items"/>
    <s v="SJ0001"/>
    <s v="SUPPLY OF"/>
    <m/>
    <m/>
    <m/>
    <m/>
    <m/>
  </r>
  <r>
    <n v="12372"/>
    <s v="SJ24-11317"/>
    <x v="111"/>
    <s v="C000541"/>
    <s v="ROYAL COURT"/>
    <n v="59"/>
    <x v="19"/>
    <x v="1"/>
    <n v="48"/>
    <x v="18"/>
    <n v="2"/>
    <n v="85"/>
    <n v="170"/>
    <m/>
    <m/>
    <m/>
    <m/>
    <s v="Items"/>
    <s v="SJ0001"/>
    <s v="SUPPLY OF"/>
    <m/>
    <m/>
    <m/>
    <m/>
    <m/>
  </r>
  <r>
    <n v="12372"/>
    <s v="SJ24-11317"/>
    <x v="111"/>
    <s v="C000541"/>
    <s v="ROYAL COURT"/>
    <n v="59"/>
    <x v="19"/>
    <x v="1"/>
    <n v="48"/>
    <x v="18"/>
    <n v="1"/>
    <n v="70"/>
    <n v="70"/>
    <m/>
    <m/>
    <m/>
    <m/>
    <s v="Items"/>
    <s v="SJ0001"/>
    <s v="SUPPLY OF"/>
    <m/>
    <m/>
    <m/>
    <m/>
    <m/>
  </r>
  <r>
    <n v="12372"/>
    <s v="SJ24-11317"/>
    <x v="111"/>
    <s v="C000541"/>
    <s v="ROYAL COURT"/>
    <n v="59"/>
    <x v="19"/>
    <x v="1"/>
    <n v="48"/>
    <x v="18"/>
    <n v="3"/>
    <n v="40"/>
    <n v="120"/>
    <m/>
    <m/>
    <m/>
    <m/>
    <s v="Items"/>
    <s v="SJ0001"/>
    <s v="SUPPLY OF"/>
    <m/>
    <m/>
    <m/>
    <m/>
    <m/>
  </r>
  <r>
    <n v="12372"/>
    <s v="SJ24-11317"/>
    <x v="111"/>
    <s v="C000541"/>
    <s v="ROYAL COURT"/>
    <n v="59"/>
    <x v="19"/>
    <x v="1"/>
    <n v="48"/>
    <x v="18"/>
    <n v="1"/>
    <n v="35"/>
    <n v="35"/>
    <m/>
    <m/>
    <m/>
    <m/>
    <s v="Items"/>
    <s v="SJ0001"/>
    <s v="SUPPLY OF"/>
    <m/>
    <m/>
    <m/>
    <m/>
    <m/>
  </r>
  <r>
    <n v="12248"/>
    <s v="SJ24-11255"/>
    <x v="473"/>
    <s v="C000859"/>
    <s v="ALI AL RUMAIHI"/>
    <n v="49"/>
    <x v="4"/>
    <x v="1"/>
    <n v="48"/>
    <x v="18"/>
    <n v="5"/>
    <n v="4"/>
    <n v="20"/>
    <m/>
    <m/>
    <m/>
    <m/>
    <s v="Items"/>
    <s v="SJ0001"/>
    <s v="SUPPLY OF"/>
    <m/>
    <m/>
    <m/>
    <m/>
    <m/>
  </r>
  <r>
    <n v="12248"/>
    <s v="SJ24-11255"/>
    <x v="473"/>
    <s v="C000859"/>
    <s v="ALI AL RUMAIHI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248"/>
    <s v="SJ24-11255"/>
    <x v="473"/>
    <s v="C000859"/>
    <s v="ALI AL RUMAIHI"/>
    <n v="49"/>
    <x v="4"/>
    <x v="1"/>
    <n v="48"/>
    <x v="18"/>
    <n v="1"/>
    <n v="150"/>
    <n v="150"/>
    <m/>
    <m/>
    <m/>
    <m/>
    <s v="Items"/>
    <s v="SJ0001"/>
    <s v="SUPPLY OF"/>
    <m/>
    <m/>
    <m/>
    <m/>
    <m/>
  </r>
  <r>
    <n v="12248"/>
    <s v="SJ24-11255"/>
    <x v="473"/>
    <s v="C000859"/>
    <s v="ALI AL RUMAIHI"/>
    <n v="49"/>
    <x v="4"/>
    <x v="1"/>
    <n v="48"/>
    <x v="18"/>
    <n v="1"/>
    <n v="45"/>
    <n v="45"/>
    <m/>
    <m/>
    <m/>
    <m/>
    <s v="Items"/>
    <s v="SJ0001"/>
    <s v="SUPPLY OF"/>
    <m/>
    <m/>
    <m/>
    <m/>
    <m/>
  </r>
  <r>
    <n v="10199"/>
    <s v="SJ24-10266"/>
    <x v="445"/>
    <s v="C000541"/>
    <s v="ROYAL COURT"/>
    <n v="59"/>
    <x v="19"/>
    <x v="1"/>
    <n v="44"/>
    <x v="14"/>
    <n v="1"/>
    <n v="948.7"/>
    <n v="948.7"/>
    <m/>
    <m/>
    <m/>
    <m/>
    <s v="Items"/>
    <s v="SJ0001"/>
    <s v="SUPPLY OF"/>
    <m/>
    <m/>
    <m/>
    <m/>
    <m/>
  </r>
  <r>
    <n v="10199"/>
    <s v="SJ24-10266"/>
    <x v="445"/>
    <s v="C000541"/>
    <s v="ROYAL COURT"/>
    <n v="59"/>
    <x v="19"/>
    <x v="1"/>
    <n v="44"/>
    <x v="14"/>
    <n v="1"/>
    <n v="1096.48"/>
    <n v="1096.48"/>
    <m/>
    <m/>
    <m/>
    <m/>
    <s v="Items"/>
    <s v="SJ0001"/>
    <s v="SUPPLY OF"/>
    <m/>
    <m/>
    <m/>
    <m/>
    <m/>
  </r>
  <r>
    <n v="10199"/>
    <s v="SJ24-10266"/>
    <x v="445"/>
    <s v="C000541"/>
    <s v="ROYAL COURT"/>
    <n v="59"/>
    <x v="19"/>
    <x v="1"/>
    <n v="44"/>
    <x v="14"/>
    <n v="1"/>
    <n v="1372.14"/>
    <n v="1372.14"/>
    <m/>
    <m/>
    <m/>
    <m/>
    <s v="Items"/>
    <s v="SJ0001"/>
    <s v="SUPPLY OF"/>
    <m/>
    <m/>
    <m/>
    <m/>
    <m/>
  </r>
  <r>
    <n v="12371"/>
    <s v="SJ24-11316"/>
    <x v="111"/>
    <s v="C001071"/>
    <s v="BAHRAIN AIRPORT COMPANY (SPC)"/>
    <n v="49"/>
    <x v="4"/>
    <x v="1"/>
    <n v="48"/>
    <x v="18"/>
    <n v="1"/>
    <n v="544"/>
    <n v="544"/>
    <m/>
    <m/>
    <m/>
    <m/>
    <s v="Items"/>
    <s v="SJ0002"/>
    <s v="REPAIR OF"/>
    <m/>
    <m/>
    <m/>
    <m/>
    <m/>
  </r>
  <r>
    <n v="12348"/>
    <s v="SJ24-11297"/>
    <x v="962"/>
    <s v="C004451"/>
    <s v="YUSIF BIN YUSIF FAKHRO CO BSC (C)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348"/>
    <s v="SJ24-11297"/>
    <x v="962"/>
    <s v="C004451"/>
    <s v="YUSIF BIN YUSIF FAKHRO CO BSC (C)"/>
    <n v="49"/>
    <x v="4"/>
    <x v="1"/>
    <n v="48"/>
    <x v="18"/>
    <n v="1"/>
    <n v="280"/>
    <n v="280"/>
    <m/>
    <m/>
    <m/>
    <m/>
    <s v="Items"/>
    <s v="SJ0001"/>
    <s v="SUPPLY OF"/>
    <m/>
    <m/>
    <m/>
    <m/>
    <m/>
  </r>
  <r>
    <n v="12348"/>
    <s v="SJ24-11297"/>
    <x v="962"/>
    <s v="C004451"/>
    <s v="YUSIF BIN YUSIF FAKHRO CO BSC (C)"/>
    <n v="49"/>
    <x v="4"/>
    <x v="1"/>
    <n v="48"/>
    <x v="18"/>
    <n v="1"/>
    <n v="15"/>
    <n v="15"/>
    <m/>
    <m/>
    <m/>
    <m/>
    <s v="Items"/>
    <s v="SJ0001"/>
    <s v="SUPPLY OF"/>
    <m/>
    <m/>
    <m/>
    <m/>
    <m/>
  </r>
  <r>
    <n v="12348"/>
    <s v="SJ24-11297"/>
    <x v="962"/>
    <s v="C004451"/>
    <s v="YUSIF BIN YUSIF FAKHRO CO BSC (C)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348"/>
    <s v="SJ24-11297"/>
    <x v="962"/>
    <s v="C004451"/>
    <s v="YUSIF BIN YUSIF FAKHRO CO BSC (C)"/>
    <n v="49"/>
    <x v="4"/>
    <x v="1"/>
    <n v="48"/>
    <x v="18"/>
    <n v="1"/>
    <n v="35"/>
    <n v="35"/>
    <m/>
    <m/>
    <m/>
    <m/>
    <s v="Items"/>
    <s v="SJ0001"/>
    <s v="SUPPLY OF"/>
    <m/>
    <m/>
    <m/>
    <m/>
    <m/>
  </r>
  <r>
    <n v="12348"/>
    <s v="SJ24-11297"/>
    <x v="962"/>
    <s v="C004451"/>
    <s v="YUSIF BIN YUSIF FAKHRO CO BSC (C)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316"/>
    <s v="SJ24-11284"/>
    <x v="109"/>
    <s v="C004895"/>
    <s v="CARLTON REAL ESTATE"/>
    <n v="49"/>
    <x v="4"/>
    <x v="1"/>
    <n v="48"/>
    <x v="18"/>
    <n v="1"/>
    <n v="25"/>
    <n v="25"/>
    <m/>
    <m/>
    <m/>
    <m/>
    <s v="Items"/>
    <s v="SJ0001"/>
    <s v="SUPPLY OF"/>
    <m/>
    <m/>
    <m/>
    <m/>
    <m/>
  </r>
  <r>
    <n v="12316"/>
    <s v="SJ24-11284"/>
    <x v="109"/>
    <s v="C004895"/>
    <s v="CARLTON REAL ESTATE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316"/>
    <s v="SJ24-11284"/>
    <x v="109"/>
    <s v="C004895"/>
    <s v="CARLTON REAL ESTATE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429"/>
    <s v="SJ24-11350"/>
    <x v="117"/>
    <s v="C003191"/>
    <s v="MOHAMMED AL NOAIMI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429"/>
    <s v="SJ24-11350"/>
    <x v="117"/>
    <s v="C003191"/>
    <s v="MOHAMMED AL NOAIMI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429"/>
    <s v="SJ24-11350"/>
    <x v="117"/>
    <s v="C003191"/>
    <s v="MOHAMMED AL NOAIMI"/>
    <n v="49"/>
    <x v="4"/>
    <x v="1"/>
    <n v="48"/>
    <x v="18"/>
    <n v="1"/>
    <n v="45"/>
    <n v="45"/>
    <m/>
    <m/>
    <m/>
    <m/>
    <s v="Items"/>
    <s v="SJ0001"/>
    <s v="SUPPLY OF"/>
    <m/>
    <m/>
    <m/>
    <m/>
    <m/>
  </r>
  <r>
    <n v="12429"/>
    <s v="SJ24-11350"/>
    <x v="117"/>
    <s v="C003191"/>
    <s v="MOHAMMED AL NOAIMI"/>
    <n v="49"/>
    <x v="4"/>
    <x v="1"/>
    <n v="48"/>
    <x v="18"/>
    <n v="7"/>
    <n v="4"/>
    <n v="28"/>
    <m/>
    <m/>
    <m/>
    <m/>
    <s v="Items"/>
    <s v="SJ0001"/>
    <s v="SUPPLY OF"/>
    <m/>
    <m/>
    <m/>
    <m/>
    <m/>
  </r>
  <r>
    <n v="12429"/>
    <s v="SJ24-11350"/>
    <x v="117"/>
    <s v="C003191"/>
    <s v="MOHAMMED AL NOAIMI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429"/>
    <s v="SJ24-11350"/>
    <x v="117"/>
    <s v="C003191"/>
    <s v="MOHAMMED AL NOAIMI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429"/>
    <s v="SJ24-11350"/>
    <x v="117"/>
    <s v="C003191"/>
    <s v="MOHAMMED AL NOAIMI"/>
    <n v="49"/>
    <x v="4"/>
    <x v="1"/>
    <n v="48"/>
    <x v="18"/>
    <n v="1"/>
    <n v="230"/>
    <n v="230"/>
    <m/>
    <m/>
    <m/>
    <m/>
    <s v="Items"/>
    <s v="SJ0001"/>
    <s v="SUPPLY OF"/>
    <m/>
    <m/>
    <m/>
    <m/>
    <m/>
  </r>
  <r>
    <n v="12449"/>
    <s v="SJ24-11363"/>
    <x v="472"/>
    <s v="C000881"/>
    <s v="ALMOAYED WILHELMSEN PORT SERVICES (LTD) W.L.L.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449"/>
    <s v="SJ24-11363"/>
    <x v="472"/>
    <s v="C000881"/>
    <s v="ALMOAYED WILHELMSEN PORT SERVICES (LTD) W.L.L.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449"/>
    <s v="SJ24-11363"/>
    <x v="472"/>
    <s v="C000881"/>
    <s v="ALMOAYED WILHELMSEN PORT SERVICES (LTD) W.L.L."/>
    <n v="49"/>
    <x v="4"/>
    <x v="1"/>
    <n v="48"/>
    <x v="18"/>
    <n v="2"/>
    <n v="4"/>
    <n v="8"/>
    <m/>
    <m/>
    <m/>
    <m/>
    <s v="Items"/>
    <s v="SJ0001"/>
    <s v="SUPPLY OF"/>
    <m/>
    <m/>
    <m/>
    <m/>
    <m/>
  </r>
  <r>
    <n v="12419"/>
    <s v="SJ24-11348"/>
    <x v="117"/>
    <s v="C004874"/>
    <s v="CHILD WELFARE FOUNDATION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419"/>
    <s v="SJ24-11348"/>
    <x v="117"/>
    <s v="C004874"/>
    <s v="CHILD WELFARE FOUNDATION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419"/>
    <s v="SJ24-11348"/>
    <x v="117"/>
    <s v="C004874"/>
    <s v="CHILD WELFARE FOUNDATION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419"/>
    <s v="SJ24-11348"/>
    <x v="117"/>
    <s v="C004874"/>
    <s v="CHILD WELFARE FOUNDATION"/>
    <n v="49"/>
    <x v="4"/>
    <x v="1"/>
    <n v="48"/>
    <x v="18"/>
    <n v="1"/>
    <n v="120"/>
    <n v="120"/>
    <m/>
    <m/>
    <m/>
    <m/>
    <s v="Items"/>
    <s v="SJ0001"/>
    <s v="SUPPLY OF"/>
    <m/>
    <m/>
    <m/>
    <m/>
    <m/>
  </r>
  <r>
    <n v="12419"/>
    <s v="SJ24-11348"/>
    <x v="117"/>
    <s v="C004874"/>
    <s v="CHILD WELFARE FOUNDATION"/>
    <n v="49"/>
    <x v="4"/>
    <x v="1"/>
    <n v="48"/>
    <x v="18"/>
    <n v="1"/>
    <n v="35"/>
    <n v="35"/>
    <m/>
    <m/>
    <m/>
    <m/>
    <s v="Items"/>
    <s v="SJ0001"/>
    <s v="SUPPLY OF"/>
    <m/>
    <m/>
    <m/>
    <m/>
    <m/>
  </r>
  <r>
    <n v="12419"/>
    <s v="SJ24-11348"/>
    <x v="117"/>
    <s v="C004874"/>
    <s v="CHILD WELFARE FOUNDATION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480"/>
    <s v="SJ24-11378"/>
    <x v="112"/>
    <s v="C001465"/>
    <s v="DAIJ BIN SALMAN BIN DAIJ  AL KHALIFA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480"/>
    <s v="SJ24-11378"/>
    <x v="112"/>
    <s v="C001465"/>
    <s v="DAIJ BIN SALMAN BIN DAIJ  AL KHALIFA"/>
    <n v="49"/>
    <x v="4"/>
    <x v="1"/>
    <n v="48"/>
    <x v="18"/>
    <n v="1"/>
    <n v="42"/>
    <n v="42"/>
    <m/>
    <m/>
    <m/>
    <m/>
    <s v="Items"/>
    <s v="SJ0001"/>
    <s v="SUPPLY OF"/>
    <m/>
    <m/>
    <m/>
    <m/>
    <m/>
  </r>
  <r>
    <n v="12480"/>
    <s v="SJ24-11378"/>
    <x v="112"/>
    <s v="C001465"/>
    <s v="DAIJ BIN SALMAN BIN DAIJ  AL KHALIFA"/>
    <n v="49"/>
    <x v="4"/>
    <x v="1"/>
    <n v="48"/>
    <x v="18"/>
    <n v="3"/>
    <n v="11"/>
    <n v="33"/>
    <m/>
    <m/>
    <m/>
    <m/>
    <s v="Items"/>
    <s v="SJ0001"/>
    <s v="SUPPLY OF"/>
    <m/>
    <m/>
    <m/>
    <m/>
    <m/>
  </r>
  <r>
    <n v="12480"/>
    <s v="SJ24-11378"/>
    <x v="112"/>
    <s v="C001465"/>
    <s v="DAIJ BIN SALMAN BIN DAIJ  AL KHALIFA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480"/>
    <s v="SJ24-11378"/>
    <x v="112"/>
    <s v="C001465"/>
    <s v="DAIJ BIN SALMAN BIN DAIJ  AL KHALIFA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480"/>
    <s v="SJ24-11378"/>
    <x v="112"/>
    <s v="C001465"/>
    <s v="DAIJ BIN SALMAN BIN DAIJ  AL KHALIFA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491"/>
    <s v="SJ24-11383"/>
    <x v="112"/>
    <s v="C003822"/>
    <s v="SALEH ABDULLA KAMESHKI &amp; SONS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491"/>
    <s v="SJ24-11383"/>
    <x v="112"/>
    <s v="C003822"/>
    <s v="SALEH ABDULLA KAMESHKI &amp; SONS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491"/>
    <s v="SJ24-11383"/>
    <x v="112"/>
    <s v="C003822"/>
    <s v="SALEH ABDULLA KAMESHKI &amp; SONS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505"/>
    <s v="SJ24-11388"/>
    <x v="112"/>
    <s v="C001863"/>
    <s v="GULF PETROCHEMICAL INDUSTRIES COMPANY"/>
    <n v="46"/>
    <x v="3"/>
    <x v="1"/>
    <n v="48"/>
    <x v="18"/>
    <n v="24"/>
    <n v="7.5"/>
    <n v="180"/>
    <m/>
    <m/>
    <m/>
    <m/>
    <s v="Items"/>
    <s v="SJ0001"/>
    <s v="SUPPLY OF"/>
    <m/>
    <m/>
    <m/>
    <m/>
    <m/>
  </r>
  <r>
    <n v="12506"/>
    <s v="SJ24-11389"/>
    <x v="112"/>
    <s v="C002715"/>
    <s v="MURAD ALI MURAD"/>
    <n v="49"/>
    <x v="4"/>
    <x v="1"/>
    <n v="48"/>
    <x v="18"/>
    <n v="1"/>
    <n v="6.5"/>
    <n v="6.5"/>
    <m/>
    <m/>
    <m/>
    <m/>
    <s v="Items"/>
    <s v="SJ0001"/>
    <s v="SUPPLY OF"/>
    <m/>
    <m/>
    <m/>
    <m/>
    <m/>
  </r>
  <r>
    <n v="12506"/>
    <s v="SJ24-11389"/>
    <x v="112"/>
    <s v="C002715"/>
    <s v="MURAD ALI MURAD"/>
    <n v="49"/>
    <x v="4"/>
    <x v="1"/>
    <n v="48"/>
    <x v="18"/>
    <n v="2"/>
    <n v="15"/>
    <n v="30"/>
    <m/>
    <m/>
    <m/>
    <m/>
    <s v="Items"/>
    <s v="SJ0001"/>
    <s v="SUPPLY OF"/>
    <m/>
    <m/>
    <m/>
    <m/>
    <m/>
  </r>
  <r>
    <n v="12506"/>
    <s v="SJ24-11389"/>
    <x v="112"/>
    <s v="C002715"/>
    <s v="MURAD ALI MURAD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438"/>
    <s v="SJ24-11353"/>
    <x v="472"/>
    <s v="C004880"/>
    <s v="JALAL AHMED AL A'ALI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438"/>
    <s v="SJ24-11353"/>
    <x v="472"/>
    <s v="C004880"/>
    <s v="JALAL AHMED AL A'ALI"/>
    <n v="49"/>
    <x v="4"/>
    <x v="1"/>
    <n v="48"/>
    <x v="18"/>
    <n v="1"/>
    <n v="15"/>
    <n v="15"/>
    <m/>
    <m/>
    <m/>
    <m/>
    <s v="Items"/>
    <s v="SJ0001"/>
    <s v="SUPPLY OF"/>
    <m/>
    <m/>
    <m/>
    <m/>
    <m/>
  </r>
  <r>
    <n v="12438"/>
    <s v="SJ24-11353"/>
    <x v="472"/>
    <s v="C004880"/>
    <s v="JALAL AHMED AL A'ALI"/>
    <n v="49"/>
    <x v="4"/>
    <x v="1"/>
    <n v="48"/>
    <x v="18"/>
    <n v="1"/>
    <n v="6.5"/>
    <n v="6.5"/>
    <m/>
    <m/>
    <m/>
    <m/>
    <s v="Items"/>
    <s v="SJ0001"/>
    <s v="SUPPLY OF"/>
    <m/>
    <m/>
    <m/>
    <m/>
    <m/>
  </r>
  <r>
    <n v="12438"/>
    <s v="SJ24-11353"/>
    <x v="472"/>
    <s v="C004880"/>
    <s v="JALAL AHMED AL A'ALI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438"/>
    <s v="SJ24-11353"/>
    <x v="472"/>
    <s v="C004880"/>
    <s v="JALAL AHMED AL A'ALI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438"/>
    <s v="SJ24-11353"/>
    <x v="472"/>
    <s v="C004880"/>
    <s v="JALAL AHMED AL A'ALI"/>
    <n v="49"/>
    <x v="4"/>
    <x v="1"/>
    <n v="48"/>
    <x v="18"/>
    <n v="1"/>
    <n v="35"/>
    <n v="35"/>
    <m/>
    <m/>
    <m/>
    <m/>
    <s v="Items"/>
    <s v="SJ0001"/>
    <s v="SUPPLY OF"/>
    <m/>
    <m/>
    <m/>
    <m/>
    <m/>
  </r>
  <r>
    <n v="12438"/>
    <s v="SJ24-11353"/>
    <x v="472"/>
    <s v="C004880"/>
    <s v="JALAL AHMED AL A'ALI"/>
    <n v="49"/>
    <x v="4"/>
    <x v="1"/>
    <n v="48"/>
    <x v="18"/>
    <n v="4"/>
    <n v="1"/>
    <n v="4"/>
    <m/>
    <m/>
    <m/>
    <m/>
    <s v="Items"/>
    <s v="SJ0001"/>
    <s v="SUPPLY OF"/>
    <m/>
    <m/>
    <m/>
    <m/>
    <m/>
  </r>
  <r>
    <n v="12438"/>
    <s v="SJ24-11353"/>
    <x v="472"/>
    <s v="C004880"/>
    <s v="JALAL AHMED AL A'ALI"/>
    <n v="49"/>
    <x v="4"/>
    <x v="1"/>
    <n v="48"/>
    <x v="18"/>
    <n v="12"/>
    <n v="4"/>
    <n v="48"/>
    <m/>
    <m/>
    <m/>
    <m/>
    <s v="Items"/>
    <s v="SJ0001"/>
    <s v="SUPPLY OF"/>
    <m/>
    <m/>
    <m/>
    <m/>
    <m/>
  </r>
  <r>
    <n v="12513"/>
    <s v="SJ24-11395"/>
    <x v="474"/>
    <s v="C000663"/>
    <s v="ATIF AHMED YOUSIF ABDUL MALIK"/>
    <n v="49"/>
    <x v="4"/>
    <x v="1"/>
    <n v="48"/>
    <x v="18"/>
    <n v="6"/>
    <n v="4"/>
    <n v="24"/>
    <m/>
    <m/>
    <m/>
    <m/>
    <s v="Items"/>
    <s v="SJ0001"/>
    <s v="SUPPLY OF"/>
    <m/>
    <m/>
    <m/>
    <m/>
    <m/>
  </r>
  <r>
    <n v="12513"/>
    <s v="SJ24-11395"/>
    <x v="474"/>
    <s v="C000663"/>
    <s v="ATIF AHMED YOUSIF ABDUL MALIK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513"/>
    <s v="SJ24-11395"/>
    <x v="474"/>
    <s v="C000663"/>
    <s v="ATIF AHMED YOUSIF ABDUL MALIK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513"/>
    <s v="SJ24-11395"/>
    <x v="474"/>
    <s v="C000663"/>
    <s v="ATIF AHMED YOUSIF ABDUL MALIK"/>
    <n v="49"/>
    <x v="4"/>
    <x v="1"/>
    <n v="48"/>
    <x v="18"/>
    <n v="1"/>
    <n v="6"/>
    <n v="6"/>
    <m/>
    <m/>
    <m/>
    <m/>
    <s v="Items"/>
    <s v="SJ0001"/>
    <s v="SUPPLY OF"/>
    <m/>
    <m/>
    <m/>
    <m/>
    <m/>
  </r>
  <r>
    <n v="12513"/>
    <s v="SJ24-11395"/>
    <x v="474"/>
    <s v="C000663"/>
    <s v="ATIF AHMED YOUSIF ABDUL MALIK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513"/>
    <s v="SJ24-11395"/>
    <x v="474"/>
    <s v="C000663"/>
    <s v="ATIF AHMED YOUSIF ABDUL MALIK"/>
    <n v="49"/>
    <x v="4"/>
    <x v="1"/>
    <n v="48"/>
    <x v="18"/>
    <n v="4"/>
    <n v="1"/>
    <n v="4"/>
    <m/>
    <m/>
    <m/>
    <m/>
    <s v="Items"/>
    <s v="SJ0001"/>
    <s v="SUPPLY OF"/>
    <m/>
    <m/>
    <m/>
    <m/>
    <m/>
  </r>
  <r>
    <n v="12513"/>
    <s v="SJ24-11395"/>
    <x v="474"/>
    <s v="C000663"/>
    <s v="ATIF AHMED YOUSIF ABDUL MALIK"/>
    <n v="49"/>
    <x v="4"/>
    <x v="1"/>
    <n v="48"/>
    <x v="18"/>
    <n v="1"/>
    <n v="220"/>
    <n v="220"/>
    <m/>
    <m/>
    <m/>
    <m/>
    <s v="Items"/>
    <s v="SJ0001"/>
    <s v="SUPPLY OF"/>
    <m/>
    <m/>
    <m/>
    <m/>
    <m/>
  </r>
  <r>
    <n v="12513"/>
    <s v="SJ24-11395"/>
    <x v="474"/>
    <s v="C000663"/>
    <s v="ATIF AHMED YOUSIF ABDUL MALIK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552"/>
    <s v="SJ24-11414"/>
    <x v="115"/>
    <s v="C003369"/>
    <s v="NADA DAIRIES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552"/>
    <s v="SJ24-11414"/>
    <x v="115"/>
    <s v="C003369"/>
    <s v="NADA DAIRIES"/>
    <n v="49"/>
    <x v="4"/>
    <x v="1"/>
    <n v="48"/>
    <x v="18"/>
    <n v="2"/>
    <n v="10"/>
    <n v="20"/>
    <m/>
    <m/>
    <m/>
    <m/>
    <s v="Items"/>
    <s v="SJ0001"/>
    <s v="SUPPLY OF"/>
    <m/>
    <m/>
    <m/>
    <m/>
    <m/>
  </r>
  <r>
    <n v="12552"/>
    <s v="SJ24-11414"/>
    <x v="115"/>
    <s v="C003369"/>
    <s v="NADA DAIRIES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552"/>
    <s v="SJ24-11414"/>
    <x v="115"/>
    <s v="C003369"/>
    <s v="NADA DAIRIES"/>
    <n v="49"/>
    <x v="4"/>
    <x v="1"/>
    <n v="48"/>
    <x v="18"/>
    <n v="18"/>
    <n v="4"/>
    <n v="72"/>
    <m/>
    <m/>
    <m/>
    <m/>
    <s v="Items"/>
    <s v="SJ0001"/>
    <s v="SUPPLY OF"/>
    <m/>
    <m/>
    <m/>
    <m/>
    <m/>
  </r>
  <r>
    <n v="12552"/>
    <s v="SJ24-11414"/>
    <x v="115"/>
    <s v="C003369"/>
    <s v="NADA DAIRIES"/>
    <n v="49"/>
    <x v="4"/>
    <x v="1"/>
    <n v="48"/>
    <x v="18"/>
    <n v="1"/>
    <n v="6"/>
    <n v="6"/>
    <m/>
    <m/>
    <m/>
    <m/>
    <s v="Items"/>
    <s v="SJ0001"/>
    <s v="SUPPLY OF"/>
    <m/>
    <m/>
    <m/>
    <m/>
    <m/>
  </r>
  <r>
    <n v="12552"/>
    <s v="SJ24-11414"/>
    <x v="115"/>
    <s v="C003369"/>
    <s v="NADA DAIRIES"/>
    <n v="49"/>
    <x v="4"/>
    <x v="1"/>
    <n v="48"/>
    <x v="18"/>
    <n v="3"/>
    <n v="1"/>
    <n v="3"/>
    <m/>
    <m/>
    <m/>
    <m/>
    <s v="Items"/>
    <s v="SJ0001"/>
    <s v="SUPPLY OF"/>
    <m/>
    <m/>
    <m/>
    <m/>
    <m/>
  </r>
  <r>
    <n v="12552"/>
    <s v="SJ24-11414"/>
    <x v="115"/>
    <s v="C003369"/>
    <s v="NADA DAIRIES"/>
    <n v="49"/>
    <x v="4"/>
    <x v="1"/>
    <n v="48"/>
    <x v="18"/>
    <n v="4"/>
    <n v="1"/>
    <n v="4"/>
    <m/>
    <m/>
    <m/>
    <m/>
    <s v="Items"/>
    <s v="SJ0001"/>
    <s v="SUPPLY OF"/>
    <m/>
    <m/>
    <m/>
    <m/>
    <m/>
  </r>
  <r>
    <n v="12553"/>
    <s v="SJ24-11415"/>
    <x v="115"/>
    <s v="C003369"/>
    <s v="NADA DAIRIES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534"/>
    <s v="SJ24-11403"/>
    <x v="474"/>
    <s v="C000021"/>
    <s v="ABDUL LATIF AL AUJAN GROUP"/>
    <n v="49"/>
    <x v="4"/>
    <x v="1"/>
    <n v="48"/>
    <x v="18"/>
    <n v="1"/>
    <n v="15"/>
    <n v="15"/>
    <m/>
    <m/>
    <m/>
    <m/>
    <s v="Items"/>
    <s v="SJ0001"/>
    <s v="SUPPLY OF"/>
    <m/>
    <m/>
    <m/>
    <m/>
    <m/>
  </r>
  <r>
    <n v="12534"/>
    <s v="SJ24-11403"/>
    <x v="474"/>
    <s v="C000021"/>
    <s v="ABDUL LATIF AL AUJAN GROUP"/>
    <n v="49"/>
    <x v="4"/>
    <x v="1"/>
    <n v="48"/>
    <x v="18"/>
    <n v="1"/>
    <n v="120"/>
    <n v="120"/>
    <m/>
    <m/>
    <m/>
    <m/>
    <s v="Items"/>
    <s v="SJ0001"/>
    <s v="SUPPLY OF"/>
    <m/>
    <m/>
    <m/>
    <m/>
    <m/>
  </r>
  <r>
    <n v="12534"/>
    <s v="SJ24-11403"/>
    <x v="474"/>
    <s v="C000021"/>
    <s v="ABDUL LATIF AL AUJAN GROUP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494"/>
    <s v="SJ24-11384"/>
    <x v="112"/>
    <s v="C001863"/>
    <s v="GULF PETROCHEMICAL INDUSTRIES COMPANY"/>
    <n v="46"/>
    <x v="3"/>
    <x v="1"/>
    <n v="48"/>
    <x v="18"/>
    <n v="10"/>
    <n v="19"/>
    <n v="190"/>
    <s v="DN24-10449"/>
    <d v="2024-07-25T00:00:00"/>
    <s v="INV24-2702"/>
    <d v="2024-07-30T00:00:00"/>
    <s v="Items"/>
    <s v="SJ0001"/>
    <s v="SUPPLY OF"/>
    <n v="10"/>
    <n v="0"/>
    <n v="19"/>
    <n v="190"/>
    <n v="100"/>
  </r>
  <r>
    <n v="12548"/>
    <s v="SJ24-11412"/>
    <x v="115"/>
    <s v="C003127"/>
    <s v="HIGH COUNCIL FOR ISLAMIC AFFAIRS"/>
    <n v="49"/>
    <x v="4"/>
    <x v="1"/>
    <n v="48"/>
    <x v="18"/>
    <n v="4"/>
    <n v="1"/>
    <n v="4"/>
    <m/>
    <m/>
    <m/>
    <m/>
    <s v="Items"/>
    <s v="SJ0001"/>
    <s v="SUPPLY OF"/>
    <m/>
    <m/>
    <m/>
    <m/>
    <m/>
  </r>
  <r>
    <n v="12548"/>
    <s v="SJ24-11412"/>
    <x v="115"/>
    <s v="C003127"/>
    <s v="HIGH COUNCIL FOR ISLAMIC AFFAIRS"/>
    <n v="49"/>
    <x v="4"/>
    <x v="1"/>
    <n v="48"/>
    <x v="18"/>
    <n v="1"/>
    <n v="48"/>
    <n v="48"/>
    <m/>
    <m/>
    <m/>
    <m/>
    <s v="Items"/>
    <s v="SJ0001"/>
    <s v="SUPPLY OF"/>
    <m/>
    <m/>
    <m/>
    <m/>
    <m/>
  </r>
  <r>
    <n v="12548"/>
    <s v="SJ24-11412"/>
    <x v="115"/>
    <s v="C003127"/>
    <s v="HIGH COUNCIL FOR ISLAMIC AFFAIRS"/>
    <n v="49"/>
    <x v="4"/>
    <x v="1"/>
    <n v="48"/>
    <x v="18"/>
    <n v="1"/>
    <n v="70"/>
    <n v="70"/>
    <m/>
    <m/>
    <m/>
    <m/>
    <s v="Items"/>
    <s v="SJ0001"/>
    <s v="SUPPLY OF"/>
    <m/>
    <m/>
    <m/>
    <m/>
    <m/>
  </r>
  <r>
    <n v="12659"/>
    <s v="SJ24-11476"/>
    <x v="114"/>
    <s v="C003497"/>
    <s v="NAYEF BIN KHALID AL KHALIFA"/>
    <n v="49"/>
    <x v="4"/>
    <x v="1"/>
    <n v="48"/>
    <x v="18"/>
    <n v="14"/>
    <n v="20"/>
    <n v="280"/>
    <m/>
    <m/>
    <m/>
    <m/>
    <s v="Items"/>
    <s v="SJ0001"/>
    <s v="SUPPLY OF"/>
    <m/>
    <m/>
    <m/>
    <m/>
    <m/>
  </r>
  <r>
    <n v="12659"/>
    <s v="SJ24-11476"/>
    <x v="114"/>
    <s v="C003497"/>
    <s v="NAYEF BIN KHALID AL KHALIFA"/>
    <n v="49"/>
    <x v="4"/>
    <x v="1"/>
    <n v="48"/>
    <x v="18"/>
    <n v="10"/>
    <n v="25"/>
    <n v="250"/>
    <m/>
    <m/>
    <m/>
    <m/>
    <s v="Items"/>
    <s v="SJ0001"/>
    <s v="SUPPLY OF"/>
    <m/>
    <m/>
    <m/>
    <m/>
    <m/>
  </r>
  <r>
    <n v="12659"/>
    <s v="SJ24-11476"/>
    <x v="114"/>
    <s v="C003497"/>
    <s v="NAYEF BIN KHALID AL KHALIFA"/>
    <n v="49"/>
    <x v="4"/>
    <x v="1"/>
    <n v="48"/>
    <x v="18"/>
    <n v="4"/>
    <n v="25"/>
    <n v="100"/>
    <m/>
    <m/>
    <m/>
    <m/>
    <s v="Items"/>
    <s v="SJ0001"/>
    <s v="SUPPLY OF"/>
    <m/>
    <m/>
    <m/>
    <m/>
    <m/>
  </r>
  <r>
    <n v="12660"/>
    <s v="SJ24-11477"/>
    <x v="114"/>
    <s v="C003497"/>
    <s v="NAYEF BIN KHALID AL KHALIFA"/>
    <n v="49"/>
    <x v="4"/>
    <x v="1"/>
    <n v="48"/>
    <x v="18"/>
    <n v="6"/>
    <n v="4"/>
    <n v="24"/>
    <m/>
    <m/>
    <m/>
    <m/>
    <s v="Items"/>
    <s v="SJ0001"/>
    <s v="SUPPLY OF"/>
    <m/>
    <m/>
    <m/>
    <m/>
    <m/>
  </r>
  <r>
    <n v="12660"/>
    <s v="SJ24-11477"/>
    <x v="114"/>
    <s v="C003497"/>
    <s v="NAYEF BIN KHALID AL KHALIFA"/>
    <n v="49"/>
    <x v="4"/>
    <x v="1"/>
    <n v="48"/>
    <x v="18"/>
    <n v="1"/>
    <n v="65"/>
    <n v="65"/>
    <m/>
    <m/>
    <m/>
    <m/>
    <s v="Items"/>
    <s v="SJ0001"/>
    <s v="SUPPLY OF"/>
    <m/>
    <m/>
    <m/>
    <m/>
    <m/>
  </r>
  <r>
    <n v="12660"/>
    <s v="SJ24-11477"/>
    <x v="114"/>
    <s v="C003497"/>
    <s v="NAYEF BIN KHALID AL KHALIFA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660"/>
    <s v="SJ24-11477"/>
    <x v="114"/>
    <s v="C003497"/>
    <s v="NAYEF BIN KHALID AL KHALIFA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660"/>
    <s v="SJ24-11477"/>
    <x v="114"/>
    <s v="C003497"/>
    <s v="NAYEF BIN KHALID AL KHALIFA"/>
    <n v="49"/>
    <x v="4"/>
    <x v="1"/>
    <n v="48"/>
    <x v="18"/>
    <n v="1"/>
    <n v="45"/>
    <n v="45"/>
    <m/>
    <m/>
    <m/>
    <m/>
    <s v="Items"/>
    <s v="SJ0001"/>
    <s v="SUPPLY OF"/>
    <m/>
    <m/>
    <m/>
    <m/>
    <m/>
  </r>
  <r>
    <n v="12660"/>
    <s v="SJ24-11477"/>
    <x v="114"/>
    <s v="C003497"/>
    <s v="NAYEF BIN KHALID AL KHALIFA"/>
    <n v="49"/>
    <x v="4"/>
    <x v="1"/>
    <n v="48"/>
    <x v="18"/>
    <n v="1"/>
    <n v="120"/>
    <n v="120"/>
    <m/>
    <m/>
    <m/>
    <m/>
    <s v="Items"/>
    <s v="SJ0001"/>
    <s v="SUPPLY OF"/>
    <m/>
    <m/>
    <m/>
    <m/>
    <m/>
  </r>
  <r>
    <n v="12654"/>
    <s v="SJ24-11472"/>
    <x v="114"/>
    <s v="C004327"/>
    <s v="WAEL PHARMACY CO. W.L.L.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654"/>
    <s v="SJ24-11472"/>
    <x v="114"/>
    <s v="C004327"/>
    <s v="WAEL PHARMACY CO. W.L.L.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654"/>
    <s v="SJ24-11472"/>
    <x v="114"/>
    <s v="C004327"/>
    <s v="WAEL PHARMACY CO. W.L.L."/>
    <n v="49"/>
    <x v="4"/>
    <x v="1"/>
    <n v="48"/>
    <x v="18"/>
    <n v="1"/>
    <n v="35"/>
    <n v="35"/>
    <m/>
    <m/>
    <m/>
    <m/>
    <s v="Items"/>
    <s v="SJ0001"/>
    <s v="SUPPLY OF"/>
    <m/>
    <m/>
    <m/>
    <m/>
    <m/>
  </r>
  <r>
    <n v="12655"/>
    <s v="SJ24-11473"/>
    <x v="114"/>
    <s v="C004364"/>
    <s v="A. M. YATEEM BROTHERS"/>
    <n v="49"/>
    <x v="4"/>
    <x v="1"/>
    <n v="48"/>
    <x v="18"/>
    <n v="1"/>
    <n v="30"/>
    <n v="30"/>
    <m/>
    <m/>
    <m/>
    <m/>
    <s v="Items"/>
    <s v="SJ0001"/>
    <s v="SUPPLY OF"/>
    <m/>
    <m/>
    <m/>
    <m/>
    <m/>
  </r>
  <r>
    <n v="12595"/>
    <s v="SJ24-11431"/>
    <x v="475"/>
    <s v="C004856"/>
    <s v="H.E SHAIKH MOHAMED BIN ISA AL KHALIFA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595"/>
    <s v="SJ24-11431"/>
    <x v="475"/>
    <s v="C004856"/>
    <s v="H.E SHAIKH MOHAMED BIN ISA AL KHALIFA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565"/>
    <s v="SJ24-11418"/>
    <x v="475"/>
    <s v="C003369"/>
    <s v="NADA DAIRIES"/>
    <n v="49"/>
    <x v="4"/>
    <x v="1"/>
    <n v="48"/>
    <x v="18"/>
    <n v="2"/>
    <n v="4"/>
    <n v="8"/>
    <m/>
    <m/>
    <m/>
    <m/>
    <s v="Items"/>
    <s v="SJ0001"/>
    <s v="SUPPLY OF"/>
    <m/>
    <m/>
    <m/>
    <m/>
    <m/>
  </r>
  <r>
    <n v="12565"/>
    <s v="SJ24-11418"/>
    <x v="475"/>
    <s v="C003369"/>
    <s v="NADA DAIRIES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565"/>
    <s v="SJ24-11418"/>
    <x v="475"/>
    <s v="C003369"/>
    <s v="NADA DAIRIES"/>
    <n v="49"/>
    <x v="4"/>
    <x v="1"/>
    <n v="48"/>
    <x v="18"/>
    <n v="12"/>
    <n v="4"/>
    <n v="48"/>
    <m/>
    <m/>
    <m/>
    <m/>
    <s v="Items"/>
    <s v="SJ0001"/>
    <s v="SUPPLY OF"/>
    <m/>
    <m/>
    <m/>
    <m/>
    <m/>
  </r>
  <r>
    <n v="12565"/>
    <s v="SJ24-11418"/>
    <x v="475"/>
    <s v="C003369"/>
    <s v="NADA DAIRIES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565"/>
    <s v="SJ24-11418"/>
    <x v="475"/>
    <s v="C003369"/>
    <s v="NADA DAIRIES"/>
    <n v="49"/>
    <x v="4"/>
    <x v="1"/>
    <n v="48"/>
    <x v="18"/>
    <n v="1"/>
    <n v="2.5"/>
    <n v="2.5"/>
    <m/>
    <m/>
    <m/>
    <m/>
    <s v="Items"/>
    <s v="SJ0001"/>
    <s v="SUPPLY OF"/>
    <m/>
    <m/>
    <m/>
    <m/>
    <m/>
  </r>
  <r>
    <n v="11929"/>
    <s v="SJ24-11080"/>
    <x v="102"/>
    <s v="C000253"/>
    <s v="AMERICAN MISSION HOSPITAL S.P.C."/>
    <n v="49"/>
    <x v="4"/>
    <x v="1"/>
    <n v="47"/>
    <x v="17"/>
    <n v="4"/>
    <n v="1"/>
    <n v="4"/>
    <m/>
    <m/>
    <m/>
    <m/>
    <s v="Items"/>
    <s v="SJ0001"/>
    <s v="SUPPLY OF"/>
    <m/>
    <m/>
    <m/>
    <m/>
    <m/>
  </r>
  <r>
    <n v="11929"/>
    <s v="SJ24-11080"/>
    <x v="102"/>
    <s v="C000253"/>
    <s v="AMERICAN MISSION HOSPITAL S.P.C."/>
    <n v="49"/>
    <x v="4"/>
    <x v="1"/>
    <n v="47"/>
    <x v="17"/>
    <n v="2"/>
    <n v="8"/>
    <n v="16"/>
    <m/>
    <m/>
    <m/>
    <m/>
    <s v="Items"/>
    <s v="SJ0001"/>
    <s v="SUPPLY OF"/>
    <m/>
    <m/>
    <m/>
    <m/>
    <m/>
  </r>
  <r>
    <n v="11929"/>
    <s v="SJ24-11080"/>
    <x v="102"/>
    <s v="C000253"/>
    <s v="AMERICAN MISSION HOSPITAL S.P.C."/>
    <n v="49"/>
    <x v="4"/>
    <x v="1"/>
    <n v="47"/>
    <x v="17"/>
    <n v="11"/>
    <n v="4"/>
    <n v="44"/>
    <m/>
    <m/>
    <m/>
    <m/>
    <s v="Items"/>
    <s v="SJ0001"/>
    <s v="SUPPLY OF"/>
    <m/>
    <m/>
    <m/>
    <m/>
    <m/>
  </r>
  <r>
    <n v="11929"/>
    <s v="SJ24-11080"/>
    <x v="102"/>
    <s v="C000253"/>
    <s v="AMERICAN MISSION HOSPITAL S.P.C.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928"/>
    <s v="SJ24-11079"/>
    <x v="102"/>
    <s v="C000253"/>
    <s v="AMERICAN MISSION HOSPITAL S.P.C."/>
    <n v="49"/>
    <x v="4"/>
    <x v="1"/>
    <n v="47"/>
    <x v="17"/>
    <n v="1"/>
    <n v="77"/>
    <n v="77"/>
    <m/>
    <m/>
    <m/>
    <m/>
    <s v="Items"/>
    <s v="SJ0001"/>
    <s v="SUPPLY OF"/>
    <m/>
    <m/>
    <m/>
    <m/>
    <m/>
  </r>
  <r>
    <n v="11930"/>
    <s v="SJ24-11081"/>
    <x v="102"/>
    <s v="C000253"/>
    <s v="AMERICAN MISSION HOSPITAL S.P.C."/>
    <n v="49"/>
    <x v="4"/>
    <x v="1"/>
    <n v="47"/>
    <x v="17"/>
    <n v="1"/>
    <n v="60"/>
    <n v="60"/>
    <m/>
    <m/>
    <m/>
    <m/>
    <s v="Items"/>
    <s v="SJ0001"/>
    <s v="SUPPLY OF"/>
    <m/>
    <m/>
    <m/>
    <m/>
    <m/>
  </r>
  <r>
    <n v="12225"/>
    <s v="SJ24-11249"/>
    <x v="107"/>
    <s v="C000042"/>
    <s v="ABDUL RAHMAN YOUSIF FAKHRO"/>
    <n v="49"/>
    <x v="4"/>
    <x v="1"/>
    <n v="48"/>
    <x v="18"/>
    <n v="8"/>
    <n v="6.5"/>
    <n v="52"/>
    <m/>
    <m/>
    <m/>
    <m/>
    <s v="Items"/>
    <s v="SJ0001"/>
    <s v="SUPPLY OF"/>
    <m/>
    <m/>
    <m/>
    <m/>
    <m/>
  </r>
  <r>
    <n v="12225"/>
    <s v="SJ24-11249"/>
    <x v="107"/>
    <s v="C000042"/>
    <s v="ABDUL RAHMAN YOUSIF FAKHRO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225"/>
    <s v="SJ24-11249"/>
    <x v="107"/>
    <s v="C000042"/>
    <s v="ABDUL RAHMAN YOUSIF FAKHRO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225"/>
    <s v="SJ24-11249"/>
    <x v="107"/>
    <s v="C000042"/>
    <s v="ABDUL RAHMAN YOUSIF FAKHRO"/>
    <n v="49"/>
    <x v="4"/>
    <x v="1"/>
    <n v="48"/>
    <x v="18"/>
    <n v="1"/>
    <n v="4"/>
    <n v="4"/>
    <m/>
    <m/>
    <m/>
    <m/>
    <s v="Items"/>
    <s v="SJ0001"/>
    <s v="SUPPLY OF"/>
    <m/>
    <m/>
    <m/>
    <m/>
    <m/>
  </r>
  <r>
    <n v="12225"/>
    <s v="SJ24-11249"/>
    <x v="107"/>
    <s v="C000042"/>
    <s v="ABDUL RAHMAN YOUSIF FAKHRO"/>
    <n v="49"/>
    <x v="4"/>
    <x v="1"/>
    <n v="48"/>
    <x v="18"/>
    <n v="1"/>
    <n v="290"/>
    <n v="290"/>
    <m/>
    <m/>
    <m/>
    <m/>
    <s v="Items"/>
    <s v="SJ0001"/>
    <s v="SUPPLY OF"/>
    <m/>
    <m/>
    <m/>
    <m/>
    <m/>
  </r>
  <r>
    <n v="12225"/>
    <s v="SJ24-11249"/>
    <x v="107"/>
    <s v="C000042"/>
    <s v="ABDUL RAHMAN YOUSIF FAKHRO"/>
    <n v="49"/>
    <x v="4"/>
    <x v="1"/>
    <n v="48"/>
    <x v="18"/>
    <n v="1"/>
    <n v="20"/>
    <n v="20"/>
    <m/>
    <m/>
    <m/>
    <m/>
    <s v="Items"/>
    <s v="SJ0001"/>
    <s v="SUPPLY OF"/>
    <m/>
    <m/>
    <m/>
    <m/>
    <m/>
  </r>
  <r>
    <n v="12224"/>
    <s v="SJ24-11248"/>
    <x v="107"/>
    <s v="C000042"/>
    <s v="ABDUL RAHMAN YOUSIF FAKHRO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224"/>
    <s v="SJ24-11248"/>
    <x v="107"/>
    <s v="C000042"/>
    <s v="ABDUL RAHMAN YOUSIF FAKHRO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224"/>
    <s v="SJ24-11248"/>
    <x v="107"/>
    <s v="C000042"/>
    <s v="ABDUL RAHMAN YOUSIF FAKHRO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224"/>
    <s v="SJ24-11248"/>
    <x v="107"/>
    <s v="C000042"/>
    <s v="ABDUL RAHMAN YOUSIF FAKHRO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224"/>
    <s v="SJ24-11248"/>
    <x v="107"/>
    <s v="C000042"/>
    <s v="ABDUL RAHMAN YOUSIF FAKHRO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224"/>
    <s v="SJ24-11248"/>
    <x v="107"/>
    <s v="C000042"/>
    <s v="ABDUL RAHMAN YOUSIF FAKHRO"/>
    <n v="49"/>
    <x v="4"/>
    <x v="1"/>
    <n v="48"/>
    <x v="18"/>
    <n v="1"/>
    <n v="230"/>
    <n v="230"/>
    <m/>
    <m/>
    <m/>
    <m/>
    <s v="Items"/>
    <s v="SJ0001"/>
    <s v="SUPPLY OF"/>
    <m/>
    <m/>
    <m/>
    <m/>
    <m/>
  </r>
  <r>
    <n v="12706"/>
    <s v="SJ24-11495"/>
    <x v="146"/>
    <s v="C000256"/>
    <s v="ABDULLA MOHAMED JUMA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706"/>
    <s v="SJ24-11495"/>
    <x v="146"/>
    <s v="C000256"/>
    <s v="ABDULLA MOHAMED JUMA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706"/>
    <s v="SJ24-11495"/>
    <x v="146"/>
    <s v="C000256"/>
    <s v="ABDULLA MOHAMED JUMA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706"/>
    <s v="SJ24-11495"/>
    <x v="146"/>
    <s v="C000256"/>
    <s v="ABDULLA MOHAMED JUMA"/>
    <n v="49"/>
    <x v="4"/>
    <x v="1"/>
    <n v="48"/>
    <x v="18"/>
    <n v="3"/>
    <n v="1"/>
    <n v="3"/>
    <m/>
    <m/>
    <m/>
    <m/>
    <s v="Items"/>
    <s v="SJ0001"/>
    <s v="SUPPLY OF"/>
    <m/>
    <m/>
    <m/>
    <m/>
    <m/>
  </r>
  <r>
    <n v="12706"/>
    <s v="SJ24-11495"/>
    <x v="146"/>
    <s v="C000256"/>
    <s v="ABDULLA MOHAMED JUMA"/>
    <n v="49"/>
    <x v="4"/>
    <x v="1"/>
    <n v="48"/>
    <x v="18"/>
    <n v="6"/>
    <n v="4"/>
    <n v="24"/>
    <m/>
    <m/>
    <m/>
    <m/>
    <s v="Items"/>
    <s v="SJ0001"/>
    <s v="SUPPLY OF"/>
    <m/>
    <m/>
    <m/>
    <m/>
    <m/>
  </r>
  <r>
    <n v="12706"/>
    <s v="SJ24-11495"/>
    <x v="146"/>
    <s v="C000256"/>
    <s v="ABDULLA MOHAMED JUMA"/>
    <n v="49"/>
    <x v="4"/>
    <x v="1"/>
    <n v="48"/>
    <x v="18"/>
    <n v="1"/>
    <n v="280"/>
    <n v="280"/>
    <m/>
    <m/>
    <m/>
    <m/>
    <s v="Items"/>
    <s v="SJ0001"/>
    <s v="SUPPLY OF"/>
    <m/>
    <m/>
    <m/>
    <m/>
    <m/>
  </r>
  <r>
    <n v="12706"/>
    <s v="SJ24-11495"/>
    <x v="146"/>
    <s v="C000256"/>
    <s v="ABDULLA MOHAMED JUMA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591"/>
    <s v="SJ24-11429"/>
    <x v="475"/>
    <s v="C002832"/>
    <s v="FAWAZ GARDEN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591"/>
    <s v="SJ24-11429"/>
    <x v="475"/>
    <s v="C002832"/>
    <s v="FAWAZ GARDEN"/>
    <n v="49"/>
    <x v="4"/>
    <x v="1"/>
    <n v="48"/>
    <x v="18"/>
    <n v="4"/>
    <n v="1"/>
    <n v="4"/>
    <m/>
    <m/>
    <m/>
    <m/>
    <s v="Items"/>
    <s v="SJ0001"/>
    <s v="SUPPLY OF"/>
    <m/>
    <m/>
    <m/>
    <m/>
    <m/>
  </r>
  <r>
    <n v="12591"/>
    <s v="SJ24-11429"/>
    <x v="475"/>
    <s v="C002832"/>
    <s v="FAWAZ GARDEN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591"/>
    <s v="SJ24-11429"/>
    <x v="475"/>
    <s v="C002832"/>
    <s v="FAWAZ GARDEN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591"/>
    <s v="SJ24-11429"/>
    <x v="475"/>
    <s v="C002832"/>
    <s v="FAWAZ GARDEN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591"/>
    <s v="SJ24-11429"/>
    <x v="475"/>
    <s v="C002832"/>
    <s v="FAWAZ GARDEN"/>
    <n v="49"/>
    <x v="4"/>
    <x v="1"/>
    <n v="48"/>
    <x v="18"/>
    <n v="1"/>
    <n v="240"/>
    <n v="240"/>
    <m/>
    <m/>
    <m/>
    <m/>
    <s v="Items"/>
    <s v="SJ0001"/>
    <s v="SUPPLY OF"/>
    <m/>
    <m/>
    <m/>
    <m/>
    <m/>
  </r>
  <r>
    <n v="12594"/>
    <s v="SJ24-11430"/>
    <x v="475"/>
    <s v="C002832"/>
    <s v="FAWAZ GARDEN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594"/>
    <s v="SJ24-11430"/>
    <x v="475"/>
    <s v="C002832"/>
    <s v="FAWAZ GARDEN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594"/>
    <s v="SJ24-11430"/>
    <x v="475"/>
    <s v="C002832"/>
    <s v="FAWAZ GARDEN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594"/>
    <s v="SJ24-11430"/>
    <x v="475"/>
    <s v="C002832"/>
    <s v="FAWAZ GARDEN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594"/>
    <s v="SJ24-11430"/>
    <x v="475"/>
    <s v="C002832"/>
    <s v="FAWAZ GARDEN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594"/>
    <s v="SJ24-11430"/>
    <x v="475"/>
    <s v="C002832"/>
    <s v="FAWAZ GARDEN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594"/>
    <s v="SJ24-11430"/>
    <x v="475"/>
    <s v="C002832"/>
    <s v="FAWAZ GARDEN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759"/>
    <s v="SJ24-11518"/>
    <x v="1011"/>
    <s v="C004364"/>
    <s v="A. M. YATEEM BROTHERS"/>
    <n v="49"/>
    <x v="4"/>
    <x v="1"/>
    <n v="49"/>
    <x v="19"/>
    <n v="4"/>
    <n v="4"/>
    <n v="16"/>
    <m/>
    <m/>
    <m/>
    <m/>
    <s v="Items"/>
    <s v="SJ0001"/>
    <s v="SUPPLY OF"/>
    <m/>
    <m/>
    <m/>
    <m/>
    <m/>
  </r>
  <r>
    <n v="12759"/>
    <s v="SJ24-11518"/>
    <x v="1011"/>
    <s v="C004364"/>
    <s v="A. M. YATEEM BROTHERS"/>
    <n v="49"/>
    <x v="4"/>
    <x v="1"/>
    <n v="49"/>
    <x v="19"/>
    <n v="1"/>
    <n v="120"/>
    <n v="120"/>
    <m/>
    <m/>
    <m/>
    <m/>
    <s v="Items"/>
    <s v="SJ0001"/>
    <s v="SUPPLY OF"/>
    <m/>
    <m/>
    <m/>
    <m/>
    <m/>
  </r>
  <r>
    <n v="12759"/>
    <s v="SJ24-11518"/>
    <x v="1011"/>
    <s v="C004364"/>
    <s v="A. M. YATEEM BROTHERS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2759"/>
    <s v="SJ24-11518"/>
    <x v="1011"/>
    <s v="C004364"/>
    <s v="A. M. YATEEM BROTHERS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761"/>
    <s v="SJ24-11520"/>
    <x v="1011"/>
    <s v="C000005"/>
    <s v="SHAIKH ALI BIN KHALIFA AL KHALIFA"/>
    <n v="56"/>
    <x v="11"/>
    <x v="1"/>
    <n v="49"/>
    <x v="19"/>
    <n v="1"/>
    <n v="35"/>
    <n v="35"/>
    <m/>
    <m/>
    <m/>
    <m/>
    <s v="Items"/>
    <s v="SJ0001"/>
    <s v="SUPPLY OF"/>
    <m/>
    <m/>
    <m/>
    <m/>
    <m/>
  </r>
  <r>
    <n v="12761"/>
    <s v="SJ24-11520"/>
    <x v="1011"/>
    <s v="C000005"/>
    <s v="SHAIKH ALI BIN KHALIFA AL KHALIFA"/>
    <n v="56"/>
    <x v="11"/>
    <x v="1"/>
    <n v="49"/>
    <x v="19"/>
    <n v="60"/>
    <n v="4"/>
    <n v="240"/>
    <m/>
    <m/>
    <m/>
    <m/>
    <s v="Items"/>
    <s v="SJ0001"/>
    <s v="SUPPLY OF"/>
    <m/>
    <m/>
    <m/>
    <m/>
    <m/>
  </r>
  <r>
    <n v="12761"/>
    <s v="SJ24-11520"/>
    <x v="1011"/>
    <s v="C000005"/>
    <s v="SHAIKH ALI BIN KHALIFA AL KHALIFA"/>
    <n v="56"/>
    <x v="11"/>
    <x v="1"/>
    <n v="49"/>
    <x v="19"/>
    <n v="1"/>
    <n v="100"/>
    <n v="100"/>
    <m/>
    <m/>
    <m/>
    <m/>
    <s v="Items"/>
    <s v="SJ0001"/>
    <s v="SUPPLY OF"/>
    <m/>
    <m/>
    <m/>
    <m/>
    <m/>
  </r>
  <r>
    <n v="12760"/>
    <s v="SJ24-11519"/>
    <x v="1011"/>
    <s v="C002424"/>
    <s v="JAFFAR AL A'ALI"/>
    <n v="49"/>
    <x v="4"/>
    <x v="1"/>
    <n v="49"/>
    <x v="19"/>
    <n v="6"/>
    <n v="20"/>
    <n v="120"/>
    <m/>
    <m/>
    <m/>
    <m/>
    <s v="Items"/>
    <s v="SJ0001"/>
    <s v="SUPPLY OF"/>
    <m/>
    <m/>
    <m/>
    <m/>
    <m/>
  </r>
  <r>
    <n v="12760"/>
    <s v="SJ24-11519"/>
    <x v="1011"/>
    <s v="C002424"/>
    <s v="JAFFAR AL A'ALI"/>
    <n v="49"/>
    <x v="4"/>
    <x v="1"/>
    <n v="49"/>
    <x v="19"/>
    <n v="2"/>
    <n v="28.5"/>
    <n v="57"/>
    <m/>
    <m/>
    <m/>
    <m/>
    <s v="Items"/>
    <s v="SJ0001"/>
    <s v="SUPPLY OF"/>
    <m/>
    <m/>
    <m/>
    <m/>
    <m/>
  </r>
  <r>
    <n v="12760"/>
    <s v="SJ24-11519"/>
    <x v="1011"/>
    <s v="C002424"/>
    <s v="JAFFAR AL A'ALI"/>
    <n v="49"/>
    <x v="4"/>
    <x v="1"/>
    <n v="49"/>
    <x v="19"/>
    <n v="2"/>
    <n v="5"/>
    <n v="10"/>
    <m/>
    <m/>
    <m/>
    <m/>
    <s v="Items"/>
    <s v="SJ0001"/>
    <s v="SUPPLY OF"/>
    <m/>
    <m/>
    <m/>
    <m/>
    <m/>
  </r>
  <r>
    <n v="12760"/>
    <s v="SJ24-11519"/>
    <x v="1011"/>
    <s v="C002424"/>
    <s v="JAFFAR AL A'ALI"/>
    <n v="49"/>
    <x v="4"/>
    <x v="1"/>
    <n v="49"/>
    <x v="19"/>
    <n v="2"/>
    <n v="10"/>
    <n v="20"/>
    <m/>
    <m/>
    <m/>
    <m/>
    <s v="Items"/>
    <s v="SJ0001"/>
    <s v="SUPPLY OF"/>
    <m/>
    <m/>
    <m/>
    <m/>
    <m/>
  </r>
  <r>
    <n v="12743"/>
    <s v="SJ24-11510"/>
    <x v="122"/>
    <s v="C003192"/>
    <s v="MONIS AL MARDI"/>
    <n v="49"/>
    <x v="4"/>
    <x v="1"/>
    <n v="49"/>
    <x v="19"/>
    <n v="6"/>
    <n v="4"/>
    <n v="24"/>
    <m/>
    <m/>
    <m/>
    <m/>
    <s v="Items"/>
    <s v="SJ0001"/>
    <s v="SUPPLY OF"/>
    <m/>
    <m/>
    <m/>
    <m/>
    <m/>
  </r>
  <r>
    <n v="12743"/>
    <s v="SJ24-11510"/>
    <x v="122"/>
    <s v="C003192"/>
    <s v="MONIS AL MARDI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1565"/>
    <s v="IS24-5017"/>
    <x v="95"/>
    <s v="C004457"/>
    <s v="YATEEM AIRCONDITIONING TRADING CO. W.L.L."/>
    <n v="60"/>
    <x v="24"/>
    <x v="7"/>
    <n v="47"/>
    <x v="17"/>
    <n v="1"/>
    <n v="66.132999999999996"/>
    <n v="66.132999999999996"/>
    <s v="DN24-10312"/>
    <d v="2024-06-05T00:00:00"/>
    <s v="INV24-2275"/>
    <d v="2024-06-30T00:00:00"/>
    <s v="SPLIT UNITS"/>
    <s v="CLCS18--F"/>
    <s v="INDOOR UNITS (R-410 GAS)"/>
    <n v="1"/>
    <n v="50.287999999999997"/>
    <n v="66.132999999999996"/>
    <n v="15.845000000000001"/>
    <n v="23.959"/>
  </r>
  <r>
    <n v="9406"/>
    <s v="IS24-5002"/>
    <x v="920"/>
    <s v="C004457"/>
    <s v="YATEEM AIRCONDITIONING TRADING CO. W.L.L."/>
    <n v="60"/>
    <x v="24"/>
    <x v="7"/>
    <n v="42"/>
    <x v="12"/>
    <n v="1"/>
    <n v="91.741"/>
    <n v="91.741"/>
    <s v="DN24-10031"/>
    <d v="2024-01-15T00:00:00"/>
    <s v="INV24-315"/>
    <d v="2024-01-31T00:00:00"/>
    <s v="AC MATERIAL"/>
    <s v="42KTD024HSF"/>
    <s v="INDOOR UNIT- 2 TON R 410A(42KTD024HSFN)"/>
    <n v="1"/>
    <n v="91.741"/>
    <n v="91.741"/>
    <n v="0"/>
    <n v="0"/>
  </r>
  <r>
    <n v="9406"/>
    <s v="IS24-5002"/>
    <x v="920"/>
    <s v="C004457"/>
    <s v="YATEEM AIRCONDITIONING TRADING CO. W.L.L."/>
    <n v="60"/>
    <x v="24"/>
    <x v="7"/>
    <n v="42"/>
    <x v="12"/>
    <n v="1"/>
    <n v="182.64099999999999"/>
    <n v="182.64099999999999"/>
    <s v="DN24-10031"/>
    <d v="2024-01-15T00:00:00"/>
    <s v="INV24-315"/>
    <d v="2024-01-31T00:00:00"/>
    <s v="AC MATERIAL"/>
    <s v="38KTD024HSF"/>
    <s v="CONDENSING UNIT 2 TON R410A (38KTD024HSFN)"/>
    <n v="1"/>
    <n v="182.64099999999999"/>
    <n v="182.64099999999999"/>
    <n v="0"/>
    <n v="0"/>
  </r>
  <r>
    <n v="9406"/>
    <s v="IS24-5002"/>
    <x v="920"/>
    <s v="C004457"/>
    <s v="YATEEM AIRCONDITIONING TRADING CO. W.L.L."/>
    <n v="60"/>
    <x v="24"/>
    <x v="7"/>
    <n v="42"/>
    <x v="12"/>
    <n v="1"/>
    <n v="38.201000000000001"/>
    <n v="38.201000000000001"/>
    <s v="DN24-10031"/>
    <d v="2024-01-15T00:00:00"/>
    <s v="INV24-315"/>
    <d v="2024-01-31T00:00:00"/>
    <s v="AC MATERIAL"/>
    <s v="40CAS-L2"/>
    <s v="GRILL FOR CASSETTES (KTD UNITS R410A)(40CAS-L5)"/>
    <n v="1"/>
    <n v="38.201000000000001"/>
    <n v="38.201000000000001"/>
    <n v="0"/>
    <n v="0"/>
  </r>
  <r>
    <n v="9561"/>
    <s v="IS24-5003"/>
    <x v="439"/>
    <s v="C004457"/>
    <s v="YATEEM AIRCONDITIONING TRADING CO. W.L.L."/>
    <n v="60"/>
    <x v="24"/>
    <x v="7"/>
    <n v="42"/>
    <x v="12"/>
    <n v="1"/>
    <n v="298.85899999999998"/>
    <n v="298.85899999999998"/>
    <s v="DN24-10043"/>
    <d v="2024-01-25T00:00:00"/>
    <s v="INV24-316"/>
    <d v="2024-01-31T00:00:00"/>
    <s v="AC MATERIAL"/>
    <s v="KUW-60CT1"/>
    <s v="DUCTED SPLIT UNIT"/>
    <n v="1"/>
    <n v="298.85899999999998"/>
    <n v="298.85899999999998"/>
    <n v="0"/>
    <n v="0"/>
  </r>
  <r>
    <n v="9561"/>
    <s v="IS24-5003"/>
    <x v="439"/>
    <s v="C004457"/>
    <s v="YATEEM AIRCONDITIONING TRADING CO. W.L.L."/>
    <n v="60"/>
    <x v="24"/>
    <x v="7"/>
    <n v="42"/>
    <x v="12"/>
    <n v="1"/>
    <n v="163.61099999999999"/>
    <n v="163.61099999999999"/>
    <s v="DN24-10043"/>
    <d v="2024-01-25T00:00:00"/>
    <s v="INV24-316"/>
    <d v="2024-01-31T00:00:00"/>
    <s v="AC MATERIAL"/>
    <s v="KUD-60CT/KUW-60CT1"/>
    <s v="DUCTED SPLIT UNIT 4.91 TR KUD-60CT"/>
    <n v="1"/>
    <n v="163.61099999999999"/>
    <n v="163.61099999999999"/>
    <n v="0"/>
    <n v="0"/>
  </r>
  <r>
    <n v="9760"/>
    <s v="SJ24-10136"/>
    <x v="592"/>
    <s v="C004327"/>
    <s v="WAEL PHARMACY CO. W.L.L."/>
    <n v="64"/>
    <x v="33"/>
    <x v="1"/>
    <n v="43"/>
    <x v="13"/>
    <n v="1"/>
    <n v="20"/>
    <n v="20"/>
    <m/>
    <m/>
    <m/>
    <m/>
    <s v="Items"/>
    <s v="SJ0001"/>
    <s v="SUPPLY OF"/>
    <m/>
    <m/>
    <m/>
    <m/>
    <m/>
  </r>
  <r>
    <n v="10022"/>
    <s v="IS24-5006"/>
    <x v="58"/>
    <s v="C004457"/>
    <s v="YATEEM AIRCONDITIONING TRADING CO. W.L.L."/>
    <n v="60"/>
    <x v="24"/>
    <x v="7"/>
    <n v="44"/>
    <x v="14"/>
    <n v="2"/>
    <n v="91.741"/>
    <n v="183.482"/>
    <s v="DN24-10113"/>
    <d v="2024-03-04T00:00:00"/>
    <s v="INV24-944"/>
    <d v="2024-03-31T00:00:00"/>
    <s v="AC MATERIAL"/>
    <s v="42KTD024HSF"/>
    <s v="INDOOR UNIT- 2 TON R 410A(42KTD024HSFN)"/>
    <n v="2"/>
    <n v="91.741"/>
    <n v="91.741"/>
    <n v="0"/>
    <n v="0"/>
  </r>
  <r>
    <n v="10022"/>
    <s v="IS24-5006"/>
    <x v="58"/>
    <s v="C004457"/>
    <s v="YATEEM AIRCONDITIONING TRADING CO. W.L.L."/>
    <n v="60"/>
    <x v="24"/>
    <x v="7"/>
    <n v="44"/>
    <x v="14"/>
    <n v="2"/>
    <n v="182.64099999999999"/>
    <n v="365.28199999999998"/>
    <s v="DN24-10113"/>
    <d v="2024-03-04T00:00:00"/>
    <s v="INV24-944"/>
    <d v="2024-03-31T00:00:00"/>
    <s v="AC MATERIAL"/>
    <s v="38KTD024HSF"/>
    <s v="CONDENSING UNIT 2 TON R410A (38KTD024HSFN)"/>
    <n v="2"/>
    <n v="182.64099999999999"/>
    <n v="182.64099999999999"/>
    <n v="0"/>
    <n v="0"/>
  </r>
  <r>
    <n v="10022"/>
    <s v="IS24-5006"/>
    <x v="58"/>
    <s v="C004457"/>
    <s v="YATEEM AIRCONDITIONING TRADING CO. W.L.L."/>
    <n v="60"/>
    <x v="24"/>
    <x v="7"/>
    <n v="44"/>
    <x v="14"/>
    <n v="2"/>
    <n v="38.201000000000001"/>
    <n v="76.402000000000001"/>
    <s v="DN24-10113"/>
    <d v="2024-03-04T00:00:00"/>
    <s v="INV24-944"/>
    <d v="2024-03-31T00:00:00"/>
    <s v="AC MATERIAL"/>
    <s v="40CAS-L2"/>
    <s v="GRILL FOR CASSETTES (KTD UNITS R410A)(40CAS-L5)"/>
    <n v="2"/>
    <n v="38.201000000000001"/>
    <n v="38.201000000000001"/>
    <n v="0"/>
    <n v="0"/>
  </r>
  <r>
    <n v="10236"/>
    <s v="IS24-5009"/>
    <x v="447"/>
    <s v="C004457"/>
    <s v="YATEEM AIRCONDITIONING TRADING CO. W.L.L."/>
    <n v="60"/>
    <x v="24"/>
    <x v="7"/>
    <n v="44"/>
    <x v="14"/>
    <n v="2"/>
    <n v="38.201000000000001"/>
    <n v="76.402000000000001"/>
    <s v="DN24-10151"/>
    <d v="2024-03-19T00:00:00"/>
    <s v="INV24-947"/>
    <d v="2024-03-31T00:00:00"/>
    <s v="AC MATERIAL"/>
    <s v="40CAS-L2"/>
    <s v="GRILL FOR CASSETTES (KTD UNITS R410A)(40CAS-L5)"/>
    <n v="2"/>
    <n v="38.201000000000001"/>
    <n v="38.201000000000001"/>
    <n v="0"/>
    <n v="0"/>
  </r>
  <r>
    <n v="10236"/>
    <s v="IS24-5009"/>
    <x v="447"/>
    <s v="C004457"/>
    <s v="YATEEM AIRCONDITIONING TRADING CO. W.L.L."/>
    <n v="60"/>
    <x v="24"/>
    <x v="7"/>
    <n v="44"/>
    <x v="14"/>
    <n v="2"/>
    <n v="91.742000000000004"/>
    <n v="183.48400000000001"/>
    <s v="DN24-10151"/>
    <d v="2024-03-19T00:00:00"/>
    <s v="INV24-947"/>
    <d v="2024-03-31T00:00:00"/>
    <s v="AC MATERIAL"/>
    <s v="42KTD024HSF"/>
    <s v="INDOOR UNIT- 2 TON R 410A(42KTD024HSFN)"/>
    <n v="2"/>
    <n v="91.742000000000004"/>
    <n v="91.742000000000004"/>
    <n v="1E-3"/>
    <n v="0"/>
  </r>
  <r>
    <n v="10236"/>
    <s v="IS24-5009"/>
    <x v="447"/>
    <s v="C004457"/>
    <s v="YATEEM AIRCONDITIONING TRADING CO. W.L.L."/>
    <n v="60"/>
    <x v="24"/>
    <x v="7"/>
    <n v="44"/>
    <x v="14"/>
    <n v="2"/>
    <n v="182.64099999999999"/>
    <n v="365.28199999999998"/>
    <s v="DN24-10151"/>
    <d v="2024-03-19T00:00:00"/>
    <s v="INV24-947"/>
    <d v="2024-03-31T00:00:00"/>
    <s v="AC MATERIAL"/>
    <s v="38KTD024HSF"/>
    <s v="CONDENSING UNIT 2 TON R410A (38KTD024HSFN)"/>
    <n v="2"/>
    <n v="182.64099999999999"/>
    <n v="182.64099999999999"/>
    <n v="0"/>
    <n v="0"/>
  </r>
  <r>
    <n v="10431"/>
    <s v="IS24-5011"/>
    <x v="457"/>
    <s v="C004457"/>
    <s v="YATEEM AIRCONDITIONING TRADING CO. W.L.L."/>
    <n v="60"/>
    <x v="24"/>
    <x v="7"/>
    <n v="44"/>
    <x v="14"/>
    <n v="3"/>
    <n v="68.55"/>
    <n v="205.65"/>
    <s v="DN24-10166"/>
    <d v="2024-03-28T00:00:00"/>
    <s v="INV24-948"/>
    <d v="2024-03-31T00:00:00"/>
    <s v="AC MATERIAL"/>
    <s v="KUD-24CT/KUW-24CT"/>
    <s v="DUCTED SPLIT UNIT 1.96 TR"/>
    <n v="3"/>
    <n v="68.55"/>
    <n v="68.55"/>
    <n v="0"/>
    <n v="0"/>
  </r>
  <r>
    <n v="10431"/>
    <s v="IS24-5011"/>
    <x v="457"/>
    <s v="C004457"/>
    <s v="YATEEM AIRCONDITIONING TRADING CO. W.L.L."/>
    <n v="60"/>
    <x v="24"/>
    <x v="7"/>
    <n v="44"/>
    <x v="14"/>
    <n v="3"/>
    <n v="127.834"/>
    <n v="383.50200000000001"/>
    <s v="DN24-10166"/>
    <d v="2024-03-28T00:00:00"/>
    <s v="INV24-948"/>
    <d v="2024-03-31T00:00:00"/>
    <s v="AC MATERIAL"/>
    <s v="KUW-24CT"/>
    <s v="DUCTED SPLIT UNIT"/>
    <n v="3"/>
    <n v="127.834"/>
    <n v="127.834"/>
    <n v="0"/>
    <n v="0"/>
  </r>
  <r>
    <n v="10490"/>
    <s v="IS24-5012"/>
    <x v="65"/>
    <s v="C004457"/>
    <s v="YATEEM AIRCONDITIONING TRADING CO. W.L.L."/>
    <n v="60"/>
    <x v="24"/>
    <x v="7"/>
    <n v="45"/>
    <x v="15"/>
    <n v="1"/>
    <n v="38.201000000000001"/>
    <n v="38.201000000000001"/>
    <s v="DN24-10173"/>
    <d v="2024-04-01T00:00:00"/>
    <s v="INV24-1273"/>
    <d v="2024-04-30T00:00:00"/>
    <s v="AC MATERIAL"/>
    <s v="40CAS-L2"/>
    <s v="GRILL FOR CASSETTES (KTD UNITS R410A)(40CAS-L5)"/>
    <n v="1"/>
    <n v="38.201000000000001"/>
    <n v="38.201000000000001"/>
    <n v="0"/>
    <n v="0"/>
  </r>
  <r>
    <n v="10490"/>
    <s v="IS24-5012"/>
    <x v="65"/>
    <s v="C004457"/>
    <s v="YATEEM AIRCONDITIONING TRADING CO. W.L.L."/>
    <n v="60"/>
    <x v="24"/>
    <x v="7"/>
    <n v="45"/>
    <x v="15"/>
    <n v="1"/>
    <n v="154.58000000000001"/>
    <n v="154.58000000000001"/>
    <s v="DN24-10173"/>
    <d v="2024-04-01T00:00:00"/>
    <s v="INV24-1273"/>
    <d v="2024-04-30T00:00:00"/>
    <s v="AC MATERIAL"/>
    <s v="42KTD036HSF"/>
    <s v="INDOOR UNIT - CASSETTE COOLING ONLY R410A(42KTD036HSFN)"/>
    <n v="1"/>
    <n v="154.58000000000001"/>
    <n v="154.58000000000001"/>
    <n v="0"/>
    <n v="0"/>
  </r>
  <r>
    <n v="10490"/>
    <s v="IS24-5012"/>
    <x v="65"/>
    <s v="C004457"/>
    <s v="YATEEM AIRCONDITIONING TRADING CO. W.L.L."/>
    <n v="60"/>
    <x v="24"/>
    <x v="7"/>
    <n v="45"/>
    <x v="15"/>
    <n v="1"/>
    <n v="332.59899999999999"/>
    <n v="332.59899999999999"/>
    <s v="DN24-10173"/>
    <d v="2024-04-01T00:00:00"/>
    <s v="INV24-1273"/>
    <d v="2024-04-30T00:00:00"/>
    <s v="AC MATERIAL"/>
    <s v="38KTD036HSF"/>
    <s v="CONDENSING UNIT SIDE DISCHARGE R410A(38KTD036HSFN)"/>
    <n v="1"/>
    <n v="332.59899999999999"/>
    <n v="332.59899999999999"/>
    <n v="0"/>
    <n v="0"/>
  </r>
  <r>
    <n v="11218"/>
    <s v="IS24-5016"/>
    <x v="463"/>
    <s v="C004457"/>
    <s v="YATEEM AIRCONDITIONING TRADING CO. W.L.L."/>
    <n v="60"/>
    <x v="24"/>
    <x v="7"/>
    <n v="46"/>
    <x v="16"/>
    <n v="1"/>
    <n v="38.201000000000001"/>
    <n v="38.201000000000001"/>
    <s v="DN24-10262"/>
    <d v="2024-05-16T00:00:00"/>
    <s v="INV24-2274"/>
    <d v="2024-06-30T00:00:00"/>
    <s v="AC MATERIAL"/>
    <s v="40CAS-L2"/>
    <s v="GRILL FOR CASSETTES (KTD UNITS R410A)(40CAS-L5)"/>
    <n v="1"/>
    <n v="38.201000000000001"/>
    <n v="38.201000000000001"/>
    <n v="0"/>
    <n v="0"/>
  </r>
  <r>
    <n v="11218"/>
    <s v="IS24-5016"/>
    <x v="463"/>
    <s v="C004457"/>
    <s v="YATEEM AIRCONDITIONING TRADING CO. W.L.L."/>
    <n v="60"/>
    <x v="24"/>
    <x v="7"/>
    <n v="46"/>
    <x v="16"/>
    <n v="1"/>
    <n v="182.64099999999999"/>
    <n v="182.64099999999999"/>
    <s v="DN24-10262"/>
    <d v="2024-05-16T00:00:00"/>
    <s v="INV24-2274"/>
    <d v="2024-06-30T00:00:00"/>
    <s v="AC MATERIAL"/>
    <s v="38KTD024HSF"/>
    <s v="CONDENSING UNIT 2 TON R410A (38KTD024HSFN)"/>
    <n v="1"/>
    <n v="182.64099999999999"/>
    <n v="182.64099999999999"/>
    <n v="0"/>
    <n v="0"/>
  </r>
  <r>
    <n v="11218"/>
    <s v="IS24-5016"/>
    <x v="463"/>
    <s v="C004457"/>
    <s v="YATEEM AIRCONDITIONING TRADING CO. W.L.L."/>
    <n v="60"/>
    <x v="24"/>
    <x v="7"/>
    <n v="46"/>
    <x v="16"/>
    <n v="1"/>
    <n v="91.741"/>
    <n v="91.741"/>
    <s v="DN24-10262"/>
    <d v="2024-05-16T00:00:00"/>
    <s v="INV24-2274"/>
    <d v="2024-06-30T00:00:00"/>
    <s v="AC MATERIAL"/>
    <s v="42KTD024HSF"/>
    <s v="INDOOR UNIT- 2 TON R 410A(42KTD024HSFN)"/>
    <n v="1"/>
    <n v="91.741"/>
    <n v="91.741"/>
    <n v="0"/>
    <n v="0"/>
  </r>
  <r>
    <n v="10846"/>
    <s v="IS24-5014"/>
    <x v="73"/>
    <s v="C004457"/>
    <s v="YATEEM AIRCONDITIONING TRADING CO. W.L.L."/>
    <n v="60"/>
    <x v="24"/>
    <x v="7"/>
    <n v="45"/>
    <x v="15"/>
    <n v="1"/>
    <n v="106.274"/>
    <n v="106.274"/>
    <s v="DN24-10213"/>
    <d v="2024-04-28T00:00:00"/>
    <s v="INV24-1274"/>
    <d v="2024-04-30T00:00:00"/>
    <s v="SPLIT UNITS"/>
    <s v="CLCS18-F"/>
    <s v="INDOOR UNITS (R-410 GAS)  52018"/>
    <n v="1"/>
    <n v="81.787000000000006"/>
    <n v="106.274"/>
    <n v="24.486999999999998"/>
    <n v="23.041"/>
  </r>
  <r>
    <n v="10846"/>
    <s v="IS24-5014"/>
    <x v="73"/>
    <s v="C004457"/>
    <s v="YATEEM AIRCONDITIONING TRADING CO. W.L.L."/>
    <n v="60"/>
    <x v="24"/>
    <x v="7"/>
    <n v="45"/>
    <x v="15"/>
    <n v="1"/>
    <n v="135.49299999999999"/>
    <n v="135.49299999999999"/>
    <s v="DN24-10213"/>
    <d v="2024-04-28T00:00:00"/>
    <s v="INV24-1274"/>
    <d v="2024-04-30T00:00:00"/>
    <s v="SPLIT UNITS"/>
    <s v="CLCS18-C"/>
    <s v="OUTDOOR UNITS (R-410 GAS) 52018"/>
    <n v="1"/>
    <n v="113.675"/>
    <n v="135.49299999999999"/>
    <n v="21.818000000000001"/>
    <n v="16.102"/>
  </r>
  <r>
    <n v="11609"/>
    <s v="IS24-5018"/>
    <x v="975"/>
    <s v="C004457"/>
    <s v="YATEEM AIRCONDITIONING TRADING CO. W.L.L."/>
    <n v="60"/>
    <x v="24"/>
    <x v="7"/>
    <n v="47"/>
    <x v="17"/>
    <n v="1"/>
    <n v="50.289000000000001"/>
    <n v="50.289000000000001"/>
    <s v="DN24-10322"/>
    <d v="2024-06-08T00:00:00"/>
    <s v="INV24-2276"/>
    <d v="2024-06-30T00:00:00"/>
    <s v="SPLIT UNITS"/>
    <s v="CLCS18--F"/>
    <s v="INDOOR UNITS (R-410 GAS)"/>
    <n v="1"/>
    <n v="50.289000000000001"/>
    <n v="50.289000000000001"/>
    <n v="0"/>
    <n v="0"/>
  </r>
  <r>
    <n v="11609"/>
    <s v="IS24-5018"/>
    <x v="975"/>
    <s v="C004457"/>
    <s v="YATEEM AIRCONDITIONING TRADING CO. W.L.L."/>
    <n v="60"/>
    <x v="24"/>
    <x v="7"/>
    <n v="47"/>
    <x v="17"/>
    <n v="1"/>
    <n v="44.677999999999997"/>
    <n v="44.677999999999997"/>
    <s v="DN24-10322"/>
    <d v="2024-06-08T00:00:00"/>
    <s v="INV24-2276"/>
    <d v="2024-06-30T00:00:00"/>
    <s v="CLIMATIC"/>
    <s v="CMF150"/>
    <s v="REFRIGERATOR 150 LTS"/>
    <n v="1"/>
    <n v="44.677999999999997"/>
    <n v="44.677999999999997"/>
    <n v="0"/>
    <n v="0"/>
  </r>
  <r>
    <n v="11965"/>
    <s v="IS24-5021"/>
    <x v="100"/>
    <s v="C004457"/>
    <s v="YATEEM AIRCONDITIONING TRADING CO. W.L.L."/>
    <n v="60"/>
    <x v="24"/>
    <x v="7"/>
    <n v="47"/>
    <x v="17"/>
    <n v="1"/>
    <n v="50.287999999999997"/>
    <n v="50.287999999999997"/>
    <s v="DN24-10365"/>
    <d v="2024-06-26T00:00:00"/>
    <s v="INV24-2277"/>
    <d v="2024-06-30T00:00:00"/>
    <s v="SPLIT UNITS"/>
    <s v="CLCS18--F"/>
    <s v="INDOOR UNITS (R-410 GAS)"/>
    <n v="1"/>
    <n v="50.287999999999997"/>
    <n v="50.287999999999997"/>
    <n v="0"/>
    <n v="0"/>
  </r>
  <r>
    <n v="11965"/>
    <s v="IS24-5021"/>
    <x v="100"/>
    <s v="C004457"/>
    <s v="YATEEM AIRCONDITIONING TRADING CO. W.L.L."/>
    <n v="60"/>
    <x v="24"/>
    <x v="7"/>
    <n v="47"/>
    <x v="17"/>
    <n v="1"/>
    <n v="81.786000000000001"/>
    <n v="81.786000000000001"/>
    <s v="DN24-10365"/>
    <d v="2024-06-26T00:00:00"/>
    <s v="INV24-2277"/>
    <d v="2024-06-30T00:00:00"/>
    <s v="SPLIT UNITS"/>
    <s v="CLCS18-F"/>
    <s v="INDOOR UNITS (R-410 GAS)  52018"/>
    <n v="1"/>
    <n v="81.786000000000001"/>
    <n v="81.786000000000001"/>
    <n v="0"/>
    <n v="0"/>
  </r>
  <r>
    <n v="12268"/>
    <s v="IS24-5023"/>
    <x v="471"/>
    <s v="C004457"/>
    <s v="YATEEM AIRCONDITIONING TRADING CO. W.L.L."/>
    <n v="60"/>
    <x v="24"/>
    <x v="7"/>
    <n v="47"/>
    <x v="17"/>
    <n v="2"/>
    <n v="35.692"/>
    <n v="71.384"/>
    <s v="DN24-10400"/>
    <d v="2024-07-09T00:00:00"/>
    <s v="INV24-3225"/>
    <d v="2024-08-28T00:00:00"/>
    <s v="CLIMATIC"/>
    <s v="CMF65"/>
    <s v="REFRIGERATOR"/>
    <n v="2"/>
    <n v="35.692"/>
    <n v="35.692"/>
    <n v="0"/>
    <n v="0"/>
  </r>
  <r>
    <n v="12797"/>
    <s v="SJ24-11552"/>
    <x v="119"/>
    <s v="C004364"/>
    <s v="A. M. YATEEM BROTHERS"/>
    <n v="26"/>
    <x v="6"/>
    <x v="1"/>
    <n v="49"/>
    <x v="19"/>
    <n v="3"/>
    <n v="11"/>
    <n v="33"/>
    <m/>
    <m/>
    <m/>
    <m/>
    <s v="Items"/>
    <s v="SJ0002"/>
    <s v="REPAIR OF"/>
    <m/>
    <m/>
    <m/>
    <m/>
    <m/>
  </r>
  <r>
    <n v="12797"/>
    <s v="SJ24-11552"/>
    <x v="119"/>
    <s v="C004364"/>
    <s v="A. M. YATEEM BROTHERS"/>
    <n v="26"/>
    <x v="6"/>
    <x v="1"/>
    <n v="49"/>
    <x v="19"/>
    <n v="2"/>
    <n v="11"/>
    <n v="22"/>
    <m/>
    <m/>
    <m/>
    <m/>
    <s v="Items"/>
    <s v="SJ0002"/>
    <s v="REPAIR OF"/>
    <m/>
    <m/>
    <m/>
    <m/>
    <m/>
  </r>
  <r>
    <n v="12797"/>
    <s v="SJ24-11552"/>
    <x v="119"/>
    <s v="C004364"/>
    <s v="A. M. YATEEM BROTHERS"/>
    <n v="26"/>
    <x v="6"/>
    <x v="1"/>
    <n v="49"/>
    <x v="19"/>
    <n v="3.5"/>
    <n v="11"/>
    <n v="38.5"/>
    <m/>
    <m/>
    <m/>
    <m/>
    <s v="Items"/>
    <s v="SJ0002"/>
    <s v="REPAIR OF"/>
    <m/>
    <m/>
    <m/>
    <m/>
    <m/>
  </r>
  <r>
    <n v="12797"/>
    <s v="SJ24-11552"/>
    <x v="119"/>
    <s v="C004364"/>
    <s v="A. M. YATEEM BROTHERS"/>
    <n v="26"/>
    <x v="6"/>
    <x v="1"/>
    <n v="49"/>
    <x v="19"/>
    <n v="5"/>
    <n v="11"/>
    <n v="55"/>
    <m/>
    <m/>
    <m/>
    <m/>
    <s v="Items"/>
    <s v="SJ0002"/>
    <s v="REPAIR OF"/>
    <m/>
    <m/>
    <m/>
    <m/>
    <m/>
  </r>
  <r>
    <n v="12797"/>
    <s v="SJ24-11552"/>
    <x v="119"/>
    <s v="C004364"/>
    <s v="A. M. YATEEM BROTHERS"/>
    <n v="26"/>
    <x v="6"/>
    <x v="1"/>
    <n v="49"/>
    <x v="19"/>
    <n v="4"/>
    <n v="11"/>
    <n v="44"/>
    <m/>
    <m/>
    <m/>
    <m/>
    <s v="Items"/>
    <s v="SJ0002"/>
    <s v="REPAIR OF"/>
    <m/>
    <m/>
    <m/>
    <m/>
    <m/>
  </r>
  <r>
    <n v="12797"/>
    <s v="SJ24-11552"/>
    <x v="119"/>
    <s v="C004364"/>
    <s v="A. M. YATEEM BROTHERS"/>
    <n v="26"/>
    <x v="6"/>
    <x v="1"/>
    <n v="49"/>
    <x v="19"/>
    <n v="2.5"/>
    <n v="11"/>
    <n v="27.5"/>
    <m/>
    <m/>
    <m/>
    <m/>
    <s v="Items"/>
    <s v="SJ0002"/>
    <s v="REPAIR OF"/>
    <m/>
    <m/>
    <m/>
    <m/>
    <m/>
  </r>
  <r>
    <n v="12797"/>
    <s v="SJ24-11552"/>
    <x v="119"/>
    <s v="C004364"/>
    <s v="A. M. YATEEM BROTHERS"/>
    <n v="26"/>
    <x v="6"/>
    <x v="1"/>
    <n v="49"/>
    <x v="19"/>
    <n v="1.5"/>
    <n v="11"/>
    <n v="16.5"/>
    <m/>
    <m/>
    <m/>
    <m/>
    <s v="Items"/>
    <s v="SJ0002"/>
    <s v="REPAIR OF"/>
    <m/>
    <m/>
    <m/>
    <m/>
    <m/>
  </r>
  <r>
    <n v="12797"/>
    <s v="SJ24-11552"/>
    <x v="119"/>
    <s v="C004364"/>
    <s v="A. M. YATEEM BROTHERS"/>
    <n v="26"/>
    <x v="6"/>
    <x v="1"/>
    <n v="49"/>
    <x v="19"/>
    <n v="6"/>
    <n v="11"/>
    <n v="66"/>
    <m/>
    <m/>
    <m/>
    <m/>
    <s v="Items"/>
    <s v="SJ0002"/>
    <s v="REPAIR OF"/>
    <m/>
    <m/>
    <m/>
    <m/>
    <m/>
  </r>
  <r>
    <n v="12787"/>
    <s v="SJ24-11543"/>
    <x v="119"/>
    <s v="C004364"/>
    <s v="A. M. YATEEM BROTHERS"/>
    <n v="49"/>
    <x v="4"/>
    <x v="1"/>
    <n v="49"/>
    <x v="19"/>
    <n v="5"/>
    <n v="10"/>
    <n v="50"/>
    <m/>
    <m/>
    <m/>
    <m/>
    <s v="Items"/>
    <s v="SJ0001"/>
    <s v="SUPPLY OF"/>
    <m/>
    <m/>
    <m/>
    <m/>
    <m/>
  </r>
  <r>
    <n v="12787"/>
    <s v="SJ24-11543"/>
    <x v="119"/>
    <s v="C004364"/>
    <s v="A. M. YATEEM BROTHERS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787"/>
    <s v="SJ24-11543"/>
    <x v="119"/>
    <s v="C004364"/>
    <s v="A. M. YATEEM BROTHERS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2787"/>
    <s v="SJ24-11543"/>
    <x v="119"/>
    <s v="C004364"/>
    <s v="A. M. YATEEM BROTHERS"/>
    <n v="49"/>
    <x v="4"/>
    <x v="1"/>
    <n v="49"/>
    <x v="19"/>
    <n v="4"/>
    <n v="5"/>
    <n v="20"/>
    <m/>
    <m/>
    <m/>
    <m/>
    <s v="Items"/>
    <s v="SJ0001"/>
    <s v="SUPPLY OF"/>
    <m/>
    <m/>
    <m/>
    <m/>
    <m/>
  </r>
  <r>
    <n v="12787"/>
    <s v="SJ24-11543"/>
    <x v="119"/>
    <s v="C004364"/>
    <s v="A. M. YATEEM BROTHERS"/>
    <n v="49"/>
    <x v="4"/>
    <x v="1"/>
    <n v="49"/>
    <x v="19"/>
    <n v="1"/>
    <n v="66"/>
    <n v="66"/>
    <m/>
    <m/>
    <m/>
    <m/>
    <s v="Items"/>
    <s v="SJ0001"/>
    <s v="SUPPLY OF"/>
    <m/>
    <m/>
    <m/>
    <m/>
    <m/>
  </r>
  <r>
    <n v="12787"/>
    <s v="SJ24-11543"/>
    <x v="119"/>
    <s v="C004364"/>
    <s v="A. M. YATEEM BROTHERS"/>
    <n v="49"/>
    <x v="4"/>
    <x v="1"/>
    <n v="49"/>
    <x v="19"/>
    <n v="4"/>
    <n v="42"/>
    <n v="168"/>
    <m/>
    <m/>
    <m/>
    <m/>
    <s v="Items"/>
    <s v="SJ0001"/>
    <s v="SUPPLY OF"/>
    <m/>
    <m/>
    <m/>
    <m/>
    <m/>
  </r>
  <r>
    <n v="12787"/>
    <s v="SJ24-11543"/>
    <x v="119"/>
    <s v="C004364"/>
    <s v="A. M. YATEEM BROTHERS"/>
    <n v="49"/>
    <x v="4"/>
    <x v="1"/>
    <n v="49"/>
    <x v="19"/>
    <n v="4"/>
    <n v="28.5"/>
    <n v="114"/>
    <m/>
    <m/>
    <m/>
    <m/>
    <s v="Items"/>
    <s v="SJ0001"/>
    <s v="SUPPLY OF"/>
    <m/>
    <m/>
    <m/>
    <m/>
    <m/>
  </r>
  <r>
    <n v="12787"/>
    <s v="SJ24-11543"/>
    <x v="119"/>
    <s v="C004364"/>
    <s v="A. M. YATEEM BROTHERS"/>
    <n v="49"/>
    <x v="4"/>
    <x v="1"/>
    <n v="49"/>
    <x v="19"/>
    <n v="20"/>
    <n v="4"/>
    <n v="80"/>
    <m/>
    <m/>
    <m/>
    <m/>
    <s v="Items"/>
    <s v="SJ0001"/>
    <s v="SUPPLY OF"/>
    <m/>
    <m/>
    <m/>
    <m/>
    <m/>
  </r>
  <r>
    <n v="12857"/>
    <s v="SJ24-11588"/>
    <x v="484"/>
    <s v="C000483"/>
    <s v="ABDUL RAZAK JAWAHERY"/>
    <n v="49"/>
    <x v="4"/>
    <x v="1"/>
    <n v="49"/>
    <x v="19"/>
    <n v="1"/>
    <n v="40"/>
    <n v="40"/>
    <m/>
    <m/>
    <m/>
    <m/>
    <s v="Items"/>
    <s v="SJ0001"/>
    <s v="SUPPLY OF"/>
    <m/>
    <m/>
    <m/>
    <m/>
    <m/>
  </r>
  <r>
    <n v="12857"/>
    <s v="SJ24-11588"/>
    <x v="484"/>
    <s v="C000483"/>
    <s v="ABDUL RAZAK JAWAHERY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871"/>
    <s v="SJ24-11593"/>
    <x v="484"/>
    <s v="C003192"/>
    <s v="MONIS AL MARDI"/>
    <n v="49"/>
    <x v="4"/>
    <x v="1"/>
    <n v="49"/>
    <x v="19"/>
    <n v="1"/>
    <n v="65"/>
    <n v="65"/>
    <m/>
    <m/>
    <m/>
    <m/>
    <s v="Items"/>
    <s v="SJ0001"/>
    <s v="SUPPLY OF"/>
    <m/>
    <m/>
    <m/>
    <m/>
    <m/>
  </r>
  <r>
    <n v="12871"/>
    <s v="SJ24-11593"/>
    <x v="484"/>
    <s v="C003192"/>
    <s v="MONIS AL MARDI"/>
    <n v="49"/>
    <x v="4"/>
    <x v="1"/>
    <n v="49"/>
    <x v="19"/>
    <n v="4"/>
    <n v="1"/>
    <n v="4"/>
    <m/>
    <m/>
    <m/>
    <m/>
    <s v="Items"/>
    <s v="SJ0001"/>
    <s v="SUPPLY OF"/>
    <m/>
    <m/>
    <m/>
    <m/>
    <m/>
  </r>
  <r>
    <n v="12871"/>
    <s v="SJ24-11593"/>
    <x v="484"/>
    <s v="C003192"/>
    <s v="MONIS AL MARDI"/>
    <n v="49"/>
    <x v="4"/>
    <x v="1"/>
    <n v="49"/>
    <x v="19"/>
    <n v="1"/>
    <n v="220"/>
    <n v="220"/>
    <m/>
    <m/>
    <m/>
    <m/>
    <s v="Items"/>
    <s v="SJ0001"/>
    <s v="SUPPLY OF"/>
    <m/>
    <m/>
    <m/>
    <m/>
    <m/>
  </r>
  <r>
    <n v="12871"/>
    <s v="SJ24-11593"/>
    <x v="484"/>
    <s v="C003192"/>
    <s v="MONIS AL MARDI"/>
    <n v="49"/>
    <x v="4"/>
    <x v="1"/>
    <n v="49"/>
    <x v="19"/>
    <n v="1"/>
    <n v="6"/>
    <n v="6"/>
    <m/>
    <m/>
    <m/>
    <m/>
    <s v="Items"/>
    <s v="SJ0001"/>
    <s v="SUPPLY OF"/>
    <m/>
    <m/>
    <m/>
    <m/>
    <m/>
  </r>
  <r>
    <n v="12871"/>
    <s v="SJ24-11593"/>
    <x v="484"/>
    <s v="C003192"/>
    <s v="MONIS AL MARDI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2871"/>
    <s v="SJ24-11593"/>
    <x v="484"/>
    <s v="C003192"/>
    <s v="MONIS AL MARDI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2871"/>
    <s v="SJ24-11593"/>
    <x v="484"/>
    <s v="C003192"/>
    <s v="MONIS AL MARDI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2871"/>
    <s v="SJ24-11593"/>
    <x v="484"/>
    <s v="C003192"/>
    <s v="MONIS AL MARDI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2871"/>
    <s v="SJ24-11593"/>
    <x v="484"/>
    <s v="C003192"/>
    <s v="MONIS AL MARD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571"/>
    <s v="SJ24-11424"/>
    <x v="475"/>
    <s v="C004327"/>
    <s v="WAEL PHARMACY CO. W.L.L."/>
    <n v="49"/>
    <x v="4"/>
    <x v="1"/>
    <n v="48"/>
    <x v="18"/>
    <n v="1"/>
    <n v="250"/>
    <n v="250"/>
    <m/>
    <m/>
    <m/>
    <m/>
    <s v="Items"/>
    <s v="SJ0001"/>
    <s v="SUPPLY OF"/>
    <m/>
    <m/>
    <m/>
    <m/>
    <m/>
  </r>
  <r>
    <n v="12222"/>
    <s v="SJ24-11246"/>
    <x v="107"/>
    <s v="C003299"/>
    <s v="MOHAMMED AL MADANI"/>
    <n v="49"/>
    <x v="4"/>
    <x v="1"/>
    <n v="48"/>
    <x v="18"/>
    <n v="1"/>
    <n v="6"/>
    <n v="6"/>
    <m/>
    <m/>
    <m/>
    <m/>
    <s v="Items"/>
    <s v="SJ0001"/>
    <s v="SUPPLY OF"/>
    <m/>
    <m/>
    <m/>
    <m/>
    <m/>
  </r>
  <r>
    <n v="12222"/>
    <s v="SJ24-11246"/>
    <x v="107"/>
    <s v="C003299"/>
    <s v="MOHAMMED AL MADANI"/>
    <n v="49"/>
    <x v="4"/>
    <x v="1"/>
    <n v="48"/>
    <x v="18"/>
    <n v="1"/>
    <n v="65"/>
    <n v="65"/>
    <m/>
    <m/>
    <m/>
    <m/>
    <s v="Items"/>
    <s v="SJ0002"/>
    <s v="REPAIR OF"/>
    <m/>
    <m/>
    <m/>
    <m/>
    <m/>
  </r>
  <r>
    <n v="12222"/>
    <s v="SJ24-11246"/>
    <x v="107"/>
    <s v="C003299"/>
    <s v="MOHAMMED AL MADANI"/>
    <n v="49"/>
    <x v="4"/>
    <x v="1"/>
    <n v="48"/>
    <x v="18"/>
    <n v="1"/>
    <n v="55"/>
    <n v="55"/>
    <m/>
    <m/>
    <m/>
    <m/>
    <s v="Items"/>
    <s v="SJ0001"/>
    <s v="SUPPLY OF"/>
    <m/>
    <m/>
    <m/>
    <m/>
    <m/>
  </r>
  <r>
    <n v="12222"/>
    <s v="SJ24-11246"/>
    <x v="107"/>
    <s v="C003299"/>
    <s v="MOHAMMED AL MADANI"/>
    <n v="49"/>
    <x v="4"/>
    <x v="1"/>
    <n v="48"/>
    <x v="18"/>
    <n v="4"/>
    <n v="1"/>
    <n v="4"/>
    <m/>
    <m/>
    <m/>
    <m/>
    <s v="Items"/>
    <s v="SJ0001"/>
    <s v="SUPPLY OF"/>
    <m/>
    <m/>
    <m/>
    <m/>
    <m/>
  </r>
  <r>
    <n v="12222"/>
    <s v="SJ24-11246"/>
    <x v="107"/>
    <s v="C003299"/>
    <s v="MOHAMMED AL MADANI"/>
    <n v="49"/>
    <x v="4"/>
    <x v="1"/>
    <n v="48"/>
    <x v="18"/>
    <n v="1"/>
    <n v="48"/>
    <n v="48"/>
    <m/>
    <m/>
    <m/>
    <m/>
    <s v="Items"/>
    <s v="SJ0001"/>
    <s v="SUPPLY OF"/>
    <m/>
    <m/>
    <m/>
    <m/>
    <m/>
  </r>
  <r>
    <n v="11080"/>
    <s v="SJ24-10679"/>
    <x v="78"/>
    <s v="C000253"/>
    <s v="AMERICAN MISSION HOSPITAL S.P.C."/>
    <n v="49"/>
    <x v="4"/>
    <x v="1"/>
    <n v="46"/>
    <x v="16"/>
    <n v="2"/>
    <n v="10"/>
    <n v="20"/>
    <m/>
    <m/>
    <m/>
    <m/>
    <s v="Items"/>
    <s v="SJ0001"/>
    <s v="SUPPLY OF"/>
    <m/>
    <m/>
    <m/>
    <m/>
    <m/>
  </r>
  <r>
    <n v="12938"/>
    <s v="SJ24-11635"/>
    <x v="127"/>
    <s v="C004327"/>
    <s v="WAEL PHARMACY CO. W.L.L."/>
    <n v="49"/>
    <x v="4"/>
    <x v="1"/>
    <n v="49"/>
    <x v="19"/>
    <n v="2"/>
    <n v="4"/>
    <n v="8"/>
    <m/>
    <m/>
    <m/>
    <m/>
    <s v="Items"/>
    <s v="SJ0001"/>
    <s v="SUPPLY OF"/>
    <m/>
    <m/>
    <m/>
    <m/>
    <m/>
  </r>
  <r>
    <n v="12937"/>
    <s v="SJ24-11634"/>
    <x v="127"/>
    <s v="C004364"/>
    <s v="A. M. YATEEM BROTHERS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936"/>
    <s v="SJ24-11633"/>
    <x v="127"/>
    <s v="C004364"/>
    <s v="A. M. YATEEM BROTHERS"/>
    <n v="49"/>
    <x v="4"/>
    <x v="1"/>
    <n v="49"/>
    <x v="19"/>
    <n v="1"/>
    <n v="42"/>
    <n v="42"/>
    <m/>
    <m/>
    <m/>
    <m/>
    <s v="Items"/>
    <s v="SJ0001"/>
    <s v="SUPPLY OF"/>
    <m/>
    <m/>
    <m/>
    <m/>
    <m/>
  </r>
  <r>
    <n v="12935"/>
    <s v="SJ24-11632"/>
    <x v="127"/>
    <s v="C004364"/>
    <s v="A. M. YATEEM BROTHERS"/>
    <n v="49"/>
    <x v="4"/>
    <x v="1"/>
    <n v="49"/>
    <x v="19"/>
    <n v="1"/>
    <n v="25"/>
    <n v="25"/>
    <m/>
    <m/>
    <m/>
    <m/>
    <s v="Items"/>
    <s v="SJ0001"/>
    <s v="SUPPLY OF"/>
    <m/>
    <m/>
    <m/>
    <m/>
    <m/>
  </r>
  <r>
    <n v="12933"/>
    <s v="SJ24-11631"/>
    <x v="127"/>
    <s v="C004364"/>
    <s v="A. M. YATEEM BROTHERS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2932"/>
    <s v="SJ24-11630"/>
    <x v="127"/>
    <s v="C004364"/>
    <s v="A. M. YATEEM BROTHERS"/>
    <n v="49"/>
    <x v="4"/>
    <x v="1"/>
    <n v="49"/>
    <x v="19"/>
    <n v="4"/>
    <n v="4"/>
    <n v="16"/>
    <m/>
    <m/>
    <m/>
    <m/>
    <s v="Items"/>
    <s v="SJ0001"/>
    <s v="SUPPLY OF"/>
    <m/>
    <m/>
    <m/>
    <m/>
    <m/>
  </r>
  <r>
    <n v="12931"/>
    <s v="SJ24-11629"/>
    <x v="127"/>
    <s v="C004364"/>
    <s v="A. M. YATEEM BROTHERS"/>
    <n v="49"/>
    <x v="4"/>
    <x v="1"/>
    <n v="49"/>
    <x v="19"/>
    <n v="7"/>
    <n v="6.5"/>
    <n v="45.5"/>
    <m/>
    <m/>
    <m/>
    <m/>
    <s v="Items"/>
    <s v="SJ0001"/>
    <s v="SUPPLY OF"/>
    <m/>
    <m/>
    <m/>
    <m/>
    <m/>
  </r>
  <r>
    <n v="12930"/>
    <s v="SJ24-11628"/>
    <x v="127"/>
    <s v="C000253"/>
    <s v="AMERICAN MISSION HOSPITAL S.P.C.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2929"/>
    <s v="SJ24-11627"/>
    <x v="127"/>
    <s v="C000253"/>
    <s v="AMERICAN MISSION HOSPITAL S.P.C."/>
    <n v="49"/>
    <x v="4"/>
    <x v="1"/>
    <n v="49"/>
    <x v="19"/>
    <n v="1"/>
    <n v="25"/>
    <n v="25"/>
    <m/>
    <m/>
    <m/>
    <m/>
    <s v="Items"/>
    <s v="SJ0001"/>
    <s v="SUPPLY OF"/>
    <m/>
    <m/>
    <m/>
    <m/>
    <m/>
  </r>
  <r>
    <n v="12929"/>
    <s v="SJ24-11627"/>
    <x v="127"/>
    <s v="C000253"/>
    <s v="AMERICAN MISSION HOSPITAL S.P.C."/>
    <n v="49"/>
    <x v="4"/>
    <x v="1"/>
    <n v="49"/>
    <x v="19"/>
    <n v="3"/>
    <n v="28.5"/>
    <n v="85.5"/>
    <m/>
    <m/>
    <m/>
    <m/>
    <s v="Items"/>
    <s v="SJ0001"/>
    <s v="SUPPLY OF"/>
    <m/>
    <m/>
    <m/>
    <m/>
    <m/>
  </r>
  <r>
    <n v="12929"/>
    <s v="SJ24-11627"/>
    <x v="127"/>
    <s v="C000253"/>
    <s v="AMERICAN MISSION HOSPITAL S.P.C.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2929"/>
    <s v="SJ24-11627"/>
    <x v="127"/>
    <s v="C000253"/>
    <s v="AMERICAN MISSION HOSPITAL S.P.C.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2939"/>
    <s v="SJ24-11636"/>
    <x v="127"/>
    <s v="C000021"/>
    <s v="ABDUL LATIF AL AUJAN GROUP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2939"/>
    <s v="SJ24-11636"/>
    <x v="127"/>
    <s v="C000021"/>
    <s v="ABDUL LATIF AL AUJAN GROUP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2939"/>
    <s v="SJ24-11636"/>
    <x v="127"/>
    <s v="C000021"/>
    <s v="ABDUL LATIF AL AUJAN GROUP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2989"/>
    <s v="SJ24-11668"/>
    <x v="125"/>
    <s v="C004151"/>
    <s v="SHAIKH ISA BIN ALI BIN KHALIFA AL KHALIFA"/>
    <n v="59"/>
    <x v="19"/>
    <x v="1"/>
    <n v="49"/>
    <x v="19"/>
    <n v="1"/>
    <n v="100"/>
    <n v="100"/>
    <m/>
    <m/>
    <m/>
    <m/>
    <s v="Items"/>
    <s v="SJ0001"/>
    <s v="SUPPLY OF"/>
    <m/>
    <m/>
    <m/>
    <m/>
    <m/>
  </r>
  <r>
    <n v="12952"/>
    <s v="SJ24-11641"/>
    <x v="126"/>
    <s v="C001465"/>
    <s v="DAIJ BIN SALMAN BIN DAIJ  AL KHALIFA"/>
    <n v="49"/>
    <x v="4"/>
    <x v="1"/>
    <n v="49"/>
    <x v="19"/>
    <n v="1"/>
    <n v="6.5"/>
    <n v="6.5"/>
    <m/>
    <m/>
    <m/>
    <m/>
    <s v="Items"/>
    <s v="SJ0001"/>
    <s v="SUPPLY OF"/>
    <m/>
    <m/>
    <m/>
    <m/>
    <m/>
  </r>
  <r>
    <n v="12952"/>
    <s v="SJ24-11641"/>
    <x v="126"/>
    <s v="C001465"/>
    <s v="DAIJ BIN SALMAN BIN DAIJ  AL KHALIFA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2951"/>
    <s v="SJ24-11640"/>
    <x v="126"/>
    <s v="C002065"/>
    <s v="HISHAM ABDUL RAHMAN JAFFER"/>
    <n v="49"/>
    <x v="4"/>
    <x v="1"/>
    <n v="49"/>
    <x v="19"/>
    <n v="2"/>
    <n v="10"/>
    <n v="20"/>
    <m/>
    <m/>
    <m/>
    <m/>
    <s v="Items"/>
    <s v="SJ0001"/>
    <s v="SUPPLY OF"/>
    <m/>
    <m/>
    <m/>
    <m/>
    <m/>
  </r>
  <r>
    <n v="12951"/>
    <s v="SJ24-11640"/>
    <x v="126"/>
    <s v="C002065"/>
    <s v="HISHAM ABDUL RAHMAN JAFFER"/>
    <n v="49"/>
    <x v="4"/>
    <x v="1"/>
    <n v="49"/>
    <x v="19"/>
    <n v="2"/>
    <n v="90"/>
    <n v="180"/>
    <m/>
    <m/>
    <m/>
    <m/>
    <s v="Items"/>
    <s v="SJ0001"/>
    <s v="SUPPLY OF"/>
    <m/>
    <m/>
    <m/>
    <m/>
    <m/>
  </r>
  <r>
    <n v="12951"/>
    <s v="SJ24-11640"/>
    <x v="126"/>
    <s v="C002065"/>
    <s v="HISHAM ABDUL RAHMAN JAFFER"/>
    <n v="49"/>
    <x v="4"/>
    <x v="1"/>
    <n v="49"/>
    <x v="19"/>
    <n v="2"/>
    <n v="20"/>
    <n v="40"/>
    <m/>
    <m/>
    <m/>
    <m/>
    <s v="Items"/>
    <s v="SJ0001"/>
    <s v="SUPPLY OF"/>
    <m/>
    <m/>
    <m/>
    <m/>
    <m/>
  </r>
  <r>
    <n v="12951"/>
    <s v="SJ24-11640"/>
    <x v="126"/>
    <s v="C002065"/>
    <s v="HISHAM ABDUL RAHMAN JAFFER"/>
    <n v="49"/>
    <x v="4"/>
    <x v="1"/>
    <n v="49"/>
    <x v="19"/>
    <n v="4"/>
    <n v="1"/>
    <n v="4"/>
    <m/>
    <m/>
    <m/>
    <m/>
    <s v="Items"/>
    <s v="SJ0001"/>
    <s v="SUPPLY OF"/>
    <m/>
    <m/>
    <m/>
    <m/>
    <m/>
  </r>
  <r>
    <n v="12951"/>
    <s v="SJ24-11640"/>
    <x v="126"/>
    <s v="C002065"/>
    <s v="HISHAM ABDUL RAHMAN JAFFER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951"/>
    <s v="SJ24-11640"/>
    <x v="126"/>
    <s v="C002065"/>
    <s v="HISHAM ABDUL RAHMAN JAFFER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2951"/>
    <s v="SJ24-11640"/>
    <x v="126"/>
    <s v="C002065"/>
    <s v="HISHAM ABDUL RAHMAN JAFFER"/>
    <n v="49"/>
    <x v="4"/>
    <x v="1"/>
    <n v="49"/>
    <x v="19"/>
    <n v="1"/>
    <n v="45"/>
    <n v="45"/>
    <m/>
    <m/>
    <m/>
    <m/>
    <s v="Items"/>
    <s v="SJ0001"/>
    <s v="SUPPLY OF"/>
    <m/>
    <m/>
    <m/>
    <m/>
    <m/>
  </r>
  <r>
    <n v="12940"/>
    <s v="SJ24-11637"/>
    <x v="127"/>
    <s v="C002482"/>
    <s v="KHALID ALI JUMA"/>
    <n v="49"/>
    <x v="4"/>
    <x v="1"/>
    <n v="49"/>
    <x v="19"/>
    <n v="5"/>
    <n v="4"/>
    <n v="20"/>
    <m/>
    <m/>
    <m/>
    <m/>
    <s v="Items"/>
    <s v="SJ0001"/>
    <s v="SUPPLY OF"/>
    <m/>
    <m/>
    <m/>
    <m/>
    <m/>
  </r>
  <r>
    <n v="12940"/>
    <s v="SJ24-11637"/>
    <x v="127"/>
    <s v="C002482"/>
    <s v="KHALID ALI JUMA"/>
    <n v="49"/>
    <x v="4"/>
    <x v="1"/>
    <n v="49"/>
    <x v="19"/>
    <n v="1"/>
    <n v="20"/>
    <n v="20"/>
    <m/>
    <m/>
    <m/>
    <m/>
    <s v="Items"/>
    <s v="SJ0001"/>
    <s v="SUPPLY OF"/>
    <m/>
    <m/>
    <m/>
    <m/>
    <m/>
  </r>
  <r>
    <n v="12940"/>
    <s v="SJ24-11637"/>
    <x v="127"/>
    <s v="C002482"/>
    <s v="KHALID ALI JUMA"/>
    <n v="49"/>
    <x v="4"/>
    <x v="1"/>
    <n v="49"/>
    <x v="19"/>
    <n v="1"/>
    <n v="180"/>
    <n v="180"/>
    <m/>
    <m/>
    <m/>
    <m/>
    <s v="Items"/>
    <s v="SJ0001"/>
    <s v="SUPPLY OF"/>
    <m/>
    <m/>
    <m/>
    <m/>
    <m/>
  </r>
  <r>
    <n v="12940"/>
    <s v="SJ24-11637"/>
    <x v="127"/>
    <s v="C002482"/>
    <s v="KHALID ALI JUM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940"/>
    <s v="SJ24-11637"/>
    <x v="127"/>
    <s v="C002482"/>
    <s v="KHALID ALI JUMA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1637"/>
    <s v="SJ24-10945"/>
    <x v="97"/>
    <s v="C004364"/>
    <s v="A. M. YATEEM BROTHERS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3072"/>
    <s v="SJ24-11714"/>
    <x v="317"/>
    <s v="C001095"/>
    <s v="BANK OF BAHRAIN AND KUWAIT"/>
    <n v="26"/>
    <x v="6"/>
    <x v="1"/>
    <n v="49"/>
    <x v="19"/>
    <n v="8"/>
    <n v="4"/>
    <n v="32"/>
    <m/>
    <m/>
    <m/>
    <m/>
    <s v="Items"/>
    <s v="SJ0001"/>
    <s v="SUPPLY OF"/>
    <m/>
    <m/>
    <m/>
    <m/>
    <m/>
  </r>
  <r>
    <n v="13072"/>
    <s v="SJ24-11714"/>
    <x v="317"/>
    <s v="C001095"/>
    <s v="BANK OF BAHRAIN AND KUWAIT"/>
    <n v="26"/>
    <x v="6"/>
    <x v="1"/>
    <n v="49"/>
    <x v="19"/>
    <n v="6"/>
    <n v="7"/>
    <n v="42"/>
    <m/>
    <m/>
    <m/>
    <m/>
    <s v="Items"/>
    <s v="SJ0001"/>
    <s v="SUPPLY OF"/>
    <m/>
    <m/>
    <m/>
    <m/>
    <m/>
  </r>
  <r>
    <n v="13072"/>
    <s v="SJ24-11714"/>
    <x v="317"/>
    <s v="C001095"/>
    <s v="BANK OF BAHRAIN AND KUWAIT"/>
    <n v="26"/>
    <x v="6"/>
    <x v="1"/>
    <n v="49"/>
    <x v="19"/>
    <n v="6"/>
    <n v="4"/>
    <n v="24"/>
    <m/>
    <m/>
    <m/>
    <m/>
    <s v="Items"/>
    <s v="SJ0001"/>
    <s v="SUPPLY OF"/>
    <m/>
    <m/>
    <m/>
    <m/>
    <m/>
  </r>
  <r>
    <n v="12497"/>
    <s v="SJ24-11386"/>
    <x v="112"/>
    <s v="C001340"/>
    <s v="COURT OF THE CROWN PRINCE"/>
    <n v="59"/>
    <x v="19"/>
    <x v="1"/>
    <n v="48"/>
    <x v="18"/>
    <n v="1"/>
    <n v="3000"/>
    <n v="3000"/>
    <m/>
    <m/>
    <m/>
    <m/>
    <s v="Items"/>
    <s v="SJ0001"/>
    <s v="SUPPLY OF"/>
    <m/>
    <m/>
    <m/>
    <m/>
    <m/>
  </r>
  <r>
    <n v="12497"/>
    <s v="SJ24-11386"/>
    <x v="112"/>
    <s v="C001340"/>
    <s v="COURT OF THE CROWN PRINCE"/>
    <n v="59"/>
    <x v="19"/>
    <x v="1"/>
    <n v="48"/>
    <x v="18"/>
    <n v="1"/>
    <n v="680"/>
    <n v="680"/>
    <m/>
    <m/>
    <m/>
    <m/>
    <s v="Items"/>
    <s v="SJ0001"/>
    <s v="SUPPLY OF"/>
    <m/>
    <m/>
    <m/>
    <m/>
    <m/>
  </r>
  <r>
    <n v="12194"/>
    <s v="SJ24-11220"/>
    <x v="107"/>
    <s v="C000002"/>
    <s v="SH. ABDULLA BIN ISA BIN SALMAN AL KHALIFA"/>
    <n v="59"/>
    <x v="19"/>
    <x v="1"/>
    <n v="48"/>
    <x v="18"/>
    <n v="1"/>
    <n v="1944"/>
    <n v="1944"/>
    <m/>
    <m/>
    <m/>
    <m/>
    <s v="Items"/>
    <s v="SJ0001"/>
    <s v="SUPPLY OF"/>
    <m/>
    <m/>
    <m/>
    <m/>
    <m/>
  </r>
  <r>
    <n v="13047"/>
    <s v="SJ24-11697"/>
    <x v="128"/>
    <s v="C004364"/>
    <s v="A. M. YATEEM BROTHERS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0877"/>
    <s v="SJ24-10569"/>
    <x v="72"/>
    <s v="C000253"/>
    <s v="AMERICAN MISSION HOSPITAL S.P.C."/>
    <n v="26"/>
    <x v="6"/>
    <x v="1"/>
    <n v="45"/>
    <x v="15"/>
    <n v="24"/>
    <n v="4"/>
    <n v="96"/>
    <m/>
    <m/>
    <m/>
    <m/>
    <s v="Items"/>
    <s v="SJ0001"/>
    <s v="SUPPLY OF"/>
    <m/>
    <m/>
    <m/>
    <m/>
    <m/>
  </r>
  <r>
    <n v="12330"/>
    <s v="SJ24-11288"/>
    <x v="109"/>
    <s v="C000541"/>
    <s v="ROYAL COURT"/>
    <n v="59"/>
    <x v="19"/>
    <x v="1"/>
    <n v="48"/>
    <x v="18"/>
    <n v="1"/>
    <n v="42"/>
    <n v="42"/>
    <m/>
    <m/>
    <m/>
    <m/>
    <s v="Items"/>
    <s v="SJ0001"/>
    <s v="SUPPLY OF"/>
    <m/>
    <m/>
    <m/>
    <m/>
    <m/>
  </r>
  <r>
    <n v="12330"/>
    <s v="SJ24-11288"/>
    <x v="109"/>
    <s v="C000541"/>
    <s v="ROYAL COURT"/>
    <n v="59"/>
    <x v="19"/>
    <x v="1"/>
    <n v="48"/>
    <x v="18"/>
    <n v="1"/>
    <n v="45"/>
    <n v="45"/>
    <m/>
    <m/>
    <m/>
    <m/>
    <s v="Items"/>
    <s v="SJ0001"/>
    <s v="SUPPLY OF"/>
    <m/>
    <m/>
    <m/>
    <m/>
    <m/>
  </r>
  <r>
    <n v="12330"/>
    <s v="SJ24-11288"/>
    <x v="109"/>
    <s v="C000541"/>
    <s v="ROYAL COURT"/>
    <n v="59"/>
    <x v="19"/>
    <x v="1"/>
    <n v="48"/>
    <x v="18"/>
    <n v="1"/>
    <n v="50"/>
    <n v="50"/>
    <m/>
    <m/>
    <m/>
    <m/>
    <s v="Items"/>
    <s v="SJ0001"/>
    <s v="SUPPLY OF"/>
    <m/>
    <m/>
    <m/>
    <m/>
    <m/>
  </r>
  <r>
    <n v="12330"/>
    <s v="SJ24-11288"/>
    <x v="109"/>
    <s v="C000541"/>
    <s v="ROYAL COURT"/>
    <n v="59"/>
    <x v="19"/>
    <x v="1"/>
    <n v="48"/>
    <x v="18"/>
    <n v="1"/>
    <n v="35"/>
    <n v="35"/>
    <m/>
    <m/>
    <m/>
    <m/>
    <s v="Items"/>
    <s v="SJ0001"/>
    <s v="SUPPLY OF"/>
    <m/>
    <m/>
    <m/>
    <m/>
    <m/>
  </r>
  <r>
    <n v="13066"/>
    <s v="SJ24-11713"/>
    <x v="317"/>
    <s v="C003274"/>
    <s v="MIRZA AL HELLI &amp; SONS B.S.C.(C)"/>
    <n v="49"/>
    <x v="4"/>
    <x v="1"/>
    <n v="49"/>
    <x v="19"/>
    <n v="1"/>
    <n v="30"/>
    <n v="30"/>
    <m/>
    <m/>
    <m/>
    <m/>
    <s v="Items"/>
    <s v="SJ0001"/>
    <s v="SUPPLY OF"/>
    <m/>
    <m/>
    <m/>
    <m/>
    <m/>
  </r>
  <r>
    <n v="13066"/>
    <s v="SJ24-11713"/>
    <x v="317"/>
    <s v="C003274"/>
    <s v="MIRZA AL HELLI &amp; SONS B.S.C.(C)"/>
    <n v="49"/>
    <x v="4"/>
    <x v="1"/>
    <n v="49"/>
    <x v="19"/>
    <n v="1"/>
    <n v="95"/>
    <n v="95"/>
    <m/>
    <m/>
    <m/>
    <m/>
    <s v="Items"/>
    <s v="SJ0001"/>
    <s v="SUPPLY OF"/>
    <m/>
    <m/>
    <m/>
    <m/>
    <m/>
  </r>
  <r>
    <n v="13112"/>
    <s v="SJ24-11722"/>
    <x v="130"/>
    <s v="C004327"/>
    <s v="WAEL PHARMACY CO. W.L.L."/>
    <n v="49"/>
    <x v="4"/>
    <x v="1"/>
    <n v="49"/>
    <x v="19"/>
    <n v="1"/>
    <n v="20"/>
    <n v="20"/>
    <m/>
    <m/>
    <m/>
    <m/>
    <s v="Items"/>
    <s v="SJ0001"/>
    <s v="SUPPLY OF"/>
    <m/>
    <m/>
    <m/>
    <m/>
    <m/>
  </r>
  <r>
    <n v="13112"/>
    <s v="SJ24-11722"/>
    <x v="130"/>
    <s v="C004327"/>
    <s v="WAEL PHARMACY CO. W.L.L.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112"/>
    <s v="SJ24-11722"/>
    <x v="130"/>
    <s v="C004327"/>
    <s v="WAEL PHARMACY CO. W.L.L.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109"/>
    <s v="SJ24-11720"/>
    <x v="130"/>
    <s v="C004327"/>
    <s v="WAEL PHARMACY CO. W.L.L.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109"/>
    <s v="SJ24-11720"/>
    <x v="130"/>
    <s v="C004327"/>
    <s v="WAEL PHARMACY CO. W.L.L.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114"/>
    <s v="SJ24-11723"/>
    <x v="130"/>
    <s v="C004327"/>
    <s v="WAEL PHARMACY CO. W.L.L.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8812"/>
    <s v="SJ23-12743"/>
    <x v="411"/>
    <s v="C004327"/>
    <s v="WAEL PHARMACY CO. W.L.L."/>
    <n v="49"/>
    <x v="4"/>
    <x v="1"/>
    <n v="39"/>
    <x v="1"/>
    <n v="2"/>
    <n v="8.5"/>
    <n v="17"/>
    <m/>
    <m/>
    <m/>
    <m/>
    <s v="Items"/>
    <s v="SJ0001"/>
    <s v="SUPPLY OF"/>
    <m/>
    <m/>
    <m/>
    <m/>
    <m/>
  </r>
  <r>
    <n v="11294"/>
    <s v="SJ24-10770"/>
    <x v="83"/>
    <s v="C000253"/>
    <s v="AMERICAN MISSION HOSPITAL S.P.C."/>
    <n v="26"/>
    <x v="6"/>
    <x v="1"/>
    <n v="46"/>
    <x v="16"/>
    <n v="24"/>
    <n v="4"/>
    <n v="96"/>
    <m/>
    <m/>
    <m/>
    <m/>
    <s v="Items"/>
    <s v="SJ0001"/>
    <s v="SUPPLY OF"/>
    <m/>
    <m/>
    <m/>
    <m/>
    <m/>
  </r>
  <r>
    <n v="13116"/>
    <s v="SJ24-11724"/>
    <x v="130"/>
    <s v="C000253"/>
    <s v="AMERICAN MISSION HOSPITAL S.P.C."/>
    <n v="26"/>
    <x v="6"/>
    <x v="1"/>
    <n v="49"/>
    <x v="19"/>
    <n v="24"/>
    <n v="4"/>
    <n v="96"/>
    <m/>
    <m/>
    <m/>
    <m/>
    <s v="Items"/>
    <s v="SJ0001"/>
    <s v="SUPPLY OF"/>
    <m/>
    <m/>
    <m/>
    <m/>
    <m/>
  </r>
  <r>
    <n v="13119"/>
    <s v="SJ24-11725"/>
    <x v="130"/>
    <s v="C000253"/>
    <s v="AMERICAN MISSION HOSPITAL S.P.C."/>
    <n v="26"/>
    <x v="6"/>
    <x v="1"/>
    <n v="49"/>
    <x v="19"/>
    <n v="9"/>
    <n v="11"/>
    <n v="99"/>
    <m/>
    <m/>
    <m/>
    <m/>
    <s v="Items"/>
    <s v="SJ0001"/>
    <s v="SUPPLY OF"/>
    <m/>
    <m/>
    <m/>
    <m/>
    <m/>
  </r>
  <r>
    <n v="13119"/>
    <s v="SJ24-11725"/>
    <x v="130"/>
    <s v="C000253"/>
    <s v="AMERICAN MISSION HOSPITAL S.P.C."/>
    <n v="26"/>
    <x v="6"/>
    <x v="1"/>
    <n v="49"/>
    <x v="19"/>
    <n v="6"/>
    <n v="2"/>
    <n v="12"/>
    <m/>
    <m/>
    <m/>
    <m/>
    <s v="Items"/>
    <s v="SJ0001"/>
    <s v="SUPPLY OF"/>
    <m/>
    <m/>
    <m/>
    <m/>
    <m/>
  </r>
  <r>
    <n v="13119"/>
    <s v="SJ24-11725"/>
    <x v="130"/>
    <s v="C000253"/>
    <s v="AMERICAN MISSION HOSPITAL S.P.C."/>
    <n v="26"/>
    <x v="6"/>
    <x v="1"/>
    <n v="49"/>
    <x v="19"/>
    <n v="2"/>
    <n v="60"/>
    <n v="120"/>
    <m/>
    <m/>
    <m/>
    <m/>
    <s v="Items"/>
    <s v="SJ0001"/>
    <s v="SUPPLY OF"/>
    <m/>
    <m/>
    <m/>
    <m/>
    <m/>
  </r>
  <r>
    <n v="13026"/>
    <s v="SJ24-11684"/>
    <x v="129"/>
    <s v="C000256"/>
    <s v="ABDULLA MOHAMED JUMA"/>
    <n v="49"/>
    <x v="4"/>
    <x v="1"/>
    <n v="49"/>
    <x v="19"/>
    <n v="1"/>
    <n v="800"/>
    <n v="800"/>
    <m/>
    <m/>
    <m/>
    <m/>
    <s v="Items"/>
    <s v="SJ0001"/>
    <s v="SUPPLY OF"/>
    <m/>
    <m/>
    <m/>
    <m/>
    <m/>
  </r>
  <r>
    <n v="13142"/>
    <s v="SJ24-11736"/>
    <x v="886"/>
    <s v="C004151"/>
    <s v="SHAIKH ISA BIN ALI BIN KHALIFA AL KHALIFA"/>
    <n v="59"/>
    <x v="19"/>
    <x v="1"/>
    <n v="49"/>
    <x v="19"/>
    <n v="3"/>
    <n v="8"/>
    <n v="24"/>
    <m/>
    <m/>
    <m/>
    <m/>
    <s v="Items"/>
    <s v="SJ0001"/>
    <s v="SUPPLY OF"/>
    <m/>
    <m/>
    <m/>
    <m/>
    <m/>
  </r>
  <r>
    <n v="13142"/>
    <s v="SJ24-11736"/>
    <x v="886"/>
    <s v="C004151"/>
    <s v="SHAIKH ISA BIN ALI BIN KHALIFA AL KHALIFA"/>
    <n v="59"/>
    <x v="19"/>
    <x v="1"/>
    <n v="49"/>
    <x v="19"/>
    <n v="2"/>
    <n v="8"/>
    <n v="16"/>
    <m/>
    <m/>
    <m/>
    <m/>
    <s v="Items"/>
    <s v="SJ0001"/>
    <s v="SUPPLY OF"/>
    <m/>
    <m/>
    <m/>
    <m/>
    <m/>
  </r>
  <r>
    <n v="13143"/>
    <s v="SJ24-11737"/>
    <x v="886"/>
    <s v="C000021"/>
    <s v="ABDUL LATIF AL AUJAN GROUP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143"/>
    <s v="SJ24-11737"/>
    <x v="886"/>
    <s v="C000021"/>
    <s v="ABDUL LATIF AL AUJAN GROUP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2980"/>
    <s v="SJ24-11662"/>
    <x v="125"/>
    <s v="C002438"/>
    <s v="JALAL ABBAS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2980"/>
    <s v="SJ24-11662"/>
    <x v="125"/>
    <s v="C002438"/>
    <s v="JALAL ABBAS"/>
    <n v="49"/>
    <x v="4"/>
    <x v="1"/>
    <n v="49"/>
    <x v="19"/>
    <n v="1"/>
    <n v="250"/>
    <n v="250"/>
    <m/>
    <m/>
    <m/>
    <m/>
    <s v="Items"/>
    <s v="SJ0001"/>
    <s v="SUPPLY OF"/>
    <m/>
    <m/>
    <m/>
    <m/>
    <m/>
  </r>
  <r>
    <n v="12980"/>
    <s v="SJ24-11662"/>
    <x v="125"/>
    <s v="C002438"/>
    <s v="JALAL ABBAS"/>
    <n v="49"/>
    <x v="4"/>
    <x v="1"/>
    <n v="49"/>
    <x v="19"/>
    <n v="1"/>
    <n v="65"/>
    <n v="65"/>
    <m/>
    <m/>
    <m/>
    <m/>
    <s v="Items"/>
    <s v="SJ0001"/>
    <s v="SUPPLY OF"/>
    <m/>
    <m/>
    <m/>
    <m/>
    <m/>
  </r>
  <r>
    <n v="12980"/>
    <s v="SJ24-11662"/>
    <x v="125"/>
    <s v="C002438"/>
    <s v="JALAL ABBAS"/>
    <n v="49"/>
    <x v="4"/>
    <x v="1"/>
    <n v="49"/>
    <x v="19"/>
    <n v="3"/>
    <n v="1"/>
    <n v="3"/>
    <m/>
    <m/>
    <m/>
    <m/>
    <s v="Items"/>
    <s v="SJ0001"/>
    <s v="SUPPLY OF"/>
    <m/>
    <m/>
    <m/>
    <m/>
    <m/>
  </r>
  <r>
    <n v="12980"/>
    <s v="SJ24-11662"/>
    <x v="125"/>
    <s v="C002438"/>
    <s v="JALAL ABBAS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980"/>
    <s v="SJ24-11662"/>
    <x v="125"/>
    <s v="C002438"/>
    <s v="JALAL ABBAS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2980"/>
    <s v="SJ24-11662"/>
    <x v="125"/>
    <s v="C002438"/>
    <s v="JALAL ABBAS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3212"/>
    <s v="SJ24-11783"/>
    <x v="131"/>
    <s v="C004838"/>
    <s v="KHALIFA BIN AHMED ALGHATAM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248"/>
    <s v="SJ24-11803"/>
    <x v="133"/>
    <s v="C000005"/>
    <s v="SHAIKH ALI BIN KHALIFA AL KHALIFA"/>
    <n v="58"/>
    <x v="23"/>
    <x v="1"/>
    <n v="49"/>
    <x v="19"/>
    <n v="2"/>
    <n v="70"/>
    <n v="140"/>
    <m/>
    <m/>
    <m/>
    <m/>
    <s v="Items"/>
    <s v="SJ0001"/>
    <s v="SUPPLY OF"/>
    <m/>
    <m/>
    <m/>
    <m/>
    <m/>
  </r>
  <r>
    <n v="13110"/>
    <s v="SJ24-11721"/>
    <x v="130"/>
    <s v="C004393"/>
    <s v="A.M. YATEEM BROS WLL (CENTRE)"/>
    <n v="26"/>
    <x v="6"/>
    <x v="1"/>
    <n v="49"/>
    <x v="19"/>
    <n v="2"/>
    <n v="40"/>
    <n v="80"/>
    <m/>
    <m/>
    <m/>
    <m/>
    <s v="Items"/>
    <s v="SJ0001"/>
    <s v="SUPPLY OF"/>
    <m/>
    <m/>
    <m/>
    <m/>
    <m/>
  </r>
  <r>
    <n v="13110"/>
    <s v="SJ24-11721"/>
    <x v="130"/>
    <s v="C004393"/>
    <s v="A.M. YATEEM BROS WLL (CENTRE)"/>
    <n v="26"/>
    <x v="6"/>
    <x v="1"/>
    <n v="49"/>
    <x v="19"/>
    <n v="10"/>
    <n v="10"/>
    <n v="100"/>
    <m/>
    <m/>
    <m/>
    <m/>
    <s v="Items"/>
    <s v="SJ0001"/>
    <s v="SUPPLY OF"/>
    <m/>
    <m/>
    <m/>
    <m/>
    <m/>
  </r>
  <r>
    <n v="13250"/>
    <s v="SJ24-11805"/>
    <x v="133"/>
    <s v="C000253"/>
    <s v="AMERICAN MISSION HOSPITAL S.P.C."/>
    <n v="49"/>
    <x v="4"/>
    <x v="1"/>
    <n v="49"/>
    <x v="19"/>
    <n v="3"/>
    <n v="4"/>
    <n v="12"/>
    <m/>
    <m/>
    <m/>
    <m/>
    <s v="Items"/>
    <s v="SJ0001"/>
    <s v="SUPPLY OF"/>
    <m/>
    <m/>
    <m/>
    <m/>
    <m/>
  </r>
  <r>
    <n v="13250"/>
    <s v="SJ24-11805"/>
    <x v="133"/>
    <s v="C000253"/>
    <s v="AMERICAN MISSION HOSPITAL S.P.C."/>
    <n v="49"/>
    <x v="4"/>
    <x v="1"/>
    <n v="49"/>
    <x v="19"/>
    <n v="5"/>
    <n v="6"/>
    <n v="30"/>
    <m/>
    <m/>
    <m/>
    <m/>
    <s v="Items"/>
    <s v="SJ0001"/>
    <s v="SUPPLY OF"/>
    <m/>
    <m/>
    <m/>
    <m/>
    <m/>
  </r>
  <r>
    <n v="13249"/>
    <s v="SJ24-11804"/>
    <x v="133"/>
    <s v="C000253"/>
    <s v="AMERICAN MISSION HOSPITAL S.P.C."/>
    <n v="26"/>
    <x v="6"/>
    <x v="1"/>
    <n v="49"/>
    <x v="19"/>
    <n v="1"/>
    <n v="40"/>
    <n v="40"/>
    <m/>
    <m/>
    <m/>
    <m/>
    <s v="Items"/>
    <s v="SJ0001"/>
    <s v="SUPPLY OF"/>
    <m/>
    <m/>
    <m/>
    <m/>
    <m/>
  </r>
  <r>
    <n v="13249"/>
    <s v="SJ24-11804"/>
    <x v="133"/>
    <s v="C000253"/>
    <s v="AMERICAN MISSION HOSPITAL S.P.C."/>
    <n v="26"/>
    <x v="6"/>
    <x v="1"/>
    <n v="49"/>
    <x v="19"/>
    <n v="1"/>
    <n v="4"/>
    <n v="4"/>
    <m/>
    <m/>
    <m/>
    <m/>
    <s v="Items"/>
    <s v="SJ0001"/>
    <s v="SUPPLY OF"/>
    <m/>
    <m/>
    <m/>
    <m/>
    <m/>
  </r>
  <r>
    <n v="13249"/>
    <s v="SJ24-11804"/>
    <x v="133"/>
    <s v="C000253"/>
    <s v="AMERICAN MISSION HOSPITAL S.P.C."/>
    <n v="26"/>
    <x v="6"/>
    <x v="1"/>
    <n v="49"/>
    <x v="19"/>
    <n v="1"/>
    <n v="7"/>
    <n v="7"/>
    <m/>
    <m/>
    <m/>
    <m/>
    <s v="Items"/>
    <s v="SJ0001"/>
    <s v="SUPPLY OF"/>
    <m/>
    <m/>
    <m/>
    <m/>
    <m/>
  </r>
  <r>
    <n v="11003"/>
    <s v="SJ24-10634"/>
    <x v="77"/>
    <s v="C000253"/>
    <s v="AMERICAN MISSION HOSPITAL S.P.C."/>
    <n v="26"/>
    <x v="6"/>
    <x v="1"/>
    <n v="46"/>
    <x v="16"/>
    <n v="1"/>
    <n v="55"/>
    <n v="55"/>
    <m/>
    <m/>
    <m/>
    <m/>
    <s v="Items"/>
    <s v="SJ0001"/>
    <s v="SUPPLY OF"/>
    <m/>
    <m/>
    <m/>
    <m/>
    <m/>
  </r>
  <r>
    <n v="12861"/>
    <s v="SJ24-11590"/>
    <x v="484"/>
    <s v="C002232"/>
    <s v="INVESTCORP HOLDINGS B.S.C."/>
    <n v="26"/>
    <x v="6"/>
    <x v="1"/>
    <n v="49"/>
    <x v="19"/>
    <n v="2"/>
    <n v="70.11"/>
    <n v="140.22"/>
    <m/>
    <m/>
    <m/>
    <m/>
    <s v="Items"/>
    <s v="SJ0001"/>
    <s v="SUPPLY OF"/>
    <m/>
    <m/>
    <m/>
    <m/>
    <m/>
  </r>
  <r>
    <n v="12861"/>
    <s v="SJ24-11590"/>
    <x v="484"/>
    <s v="C002232"/>
    <s v="INVESTCORP HOLDINGS B.S.C."/>
    <n v="26"/>
    <x v="6"/>
    <x v="1"/>
    <n v="49"/>
    <x v="19"/>
    <n v="4"/>
    <n v="378.43"/>
    <n v="1513.72"/>
    <m/>
    <m/>
    <m/>
    <m/>
    <s v="Items"/>
    <s v="SJ0001"/>
    <s v="SUPPLY OF"/>
    <m/>
    <m/>
    <m/>
    <m/>
    <m/>
  </r>
  <r>
    <n v="13266"/>
    <s v="SJ24-11818"/>
    <x v="486"/>
    <s v="C000253"/>
    <s v="AMERICAN MISSION HOSPITAL S.P.C."/>
    <n v="26"/>
    <x v="6"/>
    <x v="1"/>
    <n v="49"/>
    <x v="19"/>
    <n v="24"/>
    <n v="4"/>
    <n v="96"/>
    <m/>
    <m/>
    <m/>
    <m/>
    <s v="Items"/>
    <s v="SJ0001"/>
    <s v="SUPPLY OF"/>
    <m/>
    <m/>
    <m/>
    <m/>
    <m/>
  </r>
  <r>
    <n v="13258"/>
    <s v="SJ24-11811"/>
    <x v="486"/>
    <s v="C003127"/>
    <s v="HIGH COUNCIL FOR ISLAMIC AFFAIRS"/>
    <n v="49"/>
    <x v="4"/>
    <x v="1"/>
    <n v="49"/>
    <x v="19"/>
    <n v="1"/>
    <n v="45"/>
    <n v="45"/>
    <m/>
    <m/>
    <m/>
    <m/>
    <s v="Items"/>
    <s v="SJ0001"/>
    <s v="SUPPLY OF"/>
    <m/>
    <m/>
    <m/>
    <m/>
    <m/>
  </r>
  <r>
    <n v="13258"/>
    <s v="SJ24-11811"/>
    <x v="486"/>
    <s v="C003127"/>
    <s v="HIGH COUNCIL FOR ISLAMIC AFFAIRS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171"/>
    <s v="SJ24-11755"/>
    <x v="886"/>
    <s v="C001863"/>
    <s v="GULF PETROCHEMICAL INDUSTRIES COMPANY"/>
    <n v="46"/>
    <x v="3"/>
    <x v="1"/>
    <n v="49"/>
    <x v="19"/>
    <n v="1"/>
    <n v="160"/>
    <n v="160"/>
    <m/>
    <m/>
    <m/>
    <m/>
    <s v="Items"/>
    <s v="SJ0001"/>
    <s v="SUPPLY OF"/>
    <m/>
    <m/>
    <m/>
    <m/>
    <m/>
  </r>
  <r>
    <n v="13271"/>
    <s v="SJ24-11819"/>
    <x v="486"/>
    <s v="C001465"/>
    <s v="DAIJ BIN SALMAN BIN DAIJ  AL KHALIFA"/>
    <n v="49"/>
    <x v="4"/>
    <x v="1"/>
    <n v="49"/>
    <x v="19"/>
    <n v="1"/>
    <n v="250"/>
    <n v="250"/>
    <m/>
    <m/>
    <m/>
    <m/>
    <s v="Items"/>
    <s v="SJ0001"/>
    <s v="SUPPLY OF"/>
    <m/>
    <m/>
    <m/>
    <m/>
    <m/>
  </r>
  <r>
    <n v="13271"/>
    <s v="SJ24-11819"/>
    <x v="486"/>
    <s v="C001465"/>
    <s v="DAIJ BIN SALMAN BIN DAIJ  AL KHALIFA"/>
    <n v="49"/>
    <x v="4"/>
    <x v="1"/>
    <n v="49"/>
    <x v="19"/>
    <n v="14"/>
    <n v="4"/>
    <n v="56"/>
    <m/>
    <m/>
    <m/>
    <m/>
    <s v="Items"/>
    <s v="SJ0001"/>
    <s v="SUPPLY OF"/>
    <m/>
    <m/>
    <m/>
    <m/>
    <m/>
  </r>
  <r>
    <n v="13271"/>
    <s v="SJ24-11819"/>
    <x v="486"/>
    <s v="C001465"/>
    <s v="DAIJ BIN SALMAN BIN DAIJ  AL KHALIFA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271"/>
    <s v="SJ24-11819"/>
    <x v="486"/>
    <s v="C001465"/>
    <s v="DAIJ BIN SALMAN BIN DAIJ  AL KHALIFA"/>
    <n v="49"/>
    <x v="4"/>
    <x v="1"/>
    <n v="49"/>
    <x v="19"/>
    <n v="1"/>
    <n v="6"/>
    <n v="6"/>
    <m/>
    <m/>
    <m/>
    <m/>
    <s v="Items"/>
    <s v="SJ0001"/>
    <s v="SUPPLY OF"/>
    <m/>
    <m/>
    <m/>
    <m/>
    <m/>
  </r>
  <r>
    <n v="13271"/>
    <s v="SJ24-11819"/>
    <x v="486"/>
    <s v="C001465"/>
    <s v="DAIJ BIN SALMAN BIN DAIJ  AL KHALIFA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3271"/>
    <s v="SJ24-11819"/>
    <x v="486"/>
    <s v="C001465"/>
    <s v="DAIJ BIN SALMAN BIN DAIJ  AL KHALIFA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271"/>
    <s v="SJ24-11819"/>
    <x v="486"/>
    <s v="C001465"/>
    <s v="DAIJ BIN SALMAN BIN DAIJ  AL KHALIFA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271"/>
    <s v="SJ24-11819"/>
    <x v="486"/>
    <s v="C001465"/>
    <s v="DAIJ BIN SALMAN BIN DAIJ  AL KHALIFA"/>
    <n v="49"/>
    <x v="4"/>
    <x v="1"/>
    <n v="49"/>
    <x v="19"/>
    <n v="6"/>
    <n v="1"/>
    <n v="6"/>
    <m/>
    <m/>
    <m/>
    <m/>
    <s v="Items"/>
    <s v="SJ0001"/>
    <s v="SUPPLY OF"/>
    <m/>
    <m/>
    <m/>
    <m/>
    <m/>
  </r>
  <r>
    <n v="13271"/>
    <s v="SJ24-11819"/>
    <x v="486"/>
    <s v="C001465"/>
    <s v="DAIJ BIN SALMAN BIN DAIJ  AL KHALIF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942"/>
    <s v="SJ24-11639"/>
    <x v="127"/>
    <s v="C002832"/>
    <s v="FAWAZ GARDEN"/>
    <n v="49"/>
    <x v="4"/>
    <x v="1"/>
    <n v="49"/>
    <x v="19"/>
    <n v="1"/>
    <n v="18"/>
    <n v="18"/>
    <m/>
    <m/>
    <m/>
    <m/>
    <s v="Items"/>
    <s v="SJ0001"/>
    <s v="SUPPLY OF"/>
    <m/>
    <m/>
    <m/>
    <m/>
    <m/>
  </r>
  <r>
    <n v="12942"/>
    <s v="SJ24-11639"/>
    <x v="127"/>
    <s v="C002832"/>
    <s v="FAWAZ GARDEN"/>
    <n v="49"/>
    <x v="4"/>
    <x v="1"/>
    <n v="49"/>
    <x v="19"/>
    <n v="1"/>
    <n v="6.5"/>
    <n v="6.5"/>
    <m/>
    <m/>
    <m/>
    <m/>
    <s v="Items"/>
    <s v="SJ0001"/>
    <s v="SUPPLY OF"/>
    <m/>
    <m/>
    <m/>
    <m/>
    <m/>
  </r>
  <r>
    <n v="12942"/>
    <s v="SJ24-11639"/>
    <x v="127"/>
    <s v="C002832"/>
    <s v="FAWAZ GARDEN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350"/>
    <s v="SJ24-11860"/>
    <x v="139"/>
    <s v="C001863"/>
    <s v="GULF PETROCHEMICAL INDUSTRIES COMPANY"/>
    <n v="46"/>
    <x v="3"/>
    <x v="1"/>
    <n v="49"/>
    <x v="19"/>
    <n v="7"/>
    <n v="10"/>
    <n v="70"/>
    <m/>
    <m/>
    <m/>
    <m/>
    <s v="Items"/>
    <s v="SJ0002"/>
    <s v="REPAIR OF"/>
    <m/>
    <m/>
    <m/>
    <m/>
    <m/>
  </r>
  <r>
    <n v="13350"/>
    <s v="SJ24-11860"/>
    <x v="139"/>
    <s v="C001863"/>
    <s v="GULF PETROCHEMICAL INDUSTRIES COMPANY"/>
    <n v="46"/>
    <x v="3"/>
    <x v="1"/>
    <n v="49"/>
    <x v="19"/>
    <n v="4"/>
    <n v="10"/>
    <n v="40"/>
    <m/>
    <m/>
    <m/>
    <m/>
    <s v="Items"/>
    <s v="SJ0002"/>
    <s v="REPAIR OF"/>
    <m/>
    <m/>
    <m/>
    <m/>
    <m/>
  </r>
  <r>
    <n v="13350"/>
    <s v="SJ24-11860"/>
    <x v="139"/>
    <s v="C001863"/>
    <s v="GULF PETROCHEMICAL INDUSTRIES COMPANY"/>
    <n v="46"/>
    <x v="3"/>
    <x v="1"/>
    <n v="49"/>
    <x v="19"/>
    <n v="7"/>
    <n v="6.5"/>
    <n v="45.5"/>
    <m/>
    <m/>
    <m/>
    <m/>
    <s v="Items"/>
    <s v="SJ0002"/>
    <s v="REPAIR OF"/>
    <m/>
    <m/>
    <m/>
    <m/>
    <m/>
  </r>
  <r>
    <n v="13350"/>
    <s v="SJ24-11860"/>
    <x v="139"/>
    <s v="C001863"/>
    <s v="GULF PETROCHEMICAL INDUSTRIES COMPANY"/>
    <n v="46"/>
    <x v="3"/>
    <x v="1"/>
    <n v="49"/>
    <x v="19"/>
    <n v="4"/>
    <n v="6.5"/>
    <n v="26"/>
    <m/>
    <m/>
    <m/>
    <m/>
    <s v="Items"/>
    <s v="SJ0002"/>
    <s v="REPAIR OF"/>
    <m/>
    <m/>
    <m/>
    <m/>
    <m/>
  </r>
  <r>
    <n v="13350"/>
    <s v="SJ24-11860"/>
    <x v="139"/>
    <s v="C001863"/>
    <s v="GULF PETROCHEMICAL INDUSTRIES COMPANY"/>
    <n v="46"/>
    <x v="3"/>
    <x v="1"/>
    <n v="49"/>
    <x v="19"/>
    <n v="7"/>
    <n v="4.5"/>
    <n v="31.5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4"/>
    <n v="4.5"/>
    <n v="18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4"/>
    <n v="6.5"/>
    <n v="26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4"/>
    <n v="10"/>
    <n v="40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4"/>
    <n v="3.75"/>
    <n v="15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4"/>
    <n v="5.6"/>
    <n v="22.4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4"/>
    <n v="8.75"/>
    <n v="35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8"/>
    <n v="4.5"/>
    <n v="36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4"/>
    <n v="7"/>
    <n v="28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5"/>
    <n v="3.75"/>
    <n v="18.75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5"/>
    <n v="5.6"/>
    <n v="28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5"/>
    <n v="8.75"/>
    <n v="43.75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7.5"/>
    <n v="4.5"/>
    <n v="33.75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15"/>
    <n v="6.5"/>
    <n v="97.5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7.5"/>
    <n v="10"/>
    <n v="75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7"/>
    <n v="4.5"/>
    <n v="31.5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2"/>
    <n v="8.75"/>
    <n v="17.5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7"/>
    <n v="10"/>
    <n v="70"/>
    <m/>
    <m/>
    <m/>
    <m/>
    <s v="Items"/>
    <s v="SJ0002"/>
    <s v="REPAIR OF"/>
    <m/>
    <m/>
    <m/>
    <m/>
    <m/>
  </r>
  <r>
    <n v="13351"/>
    <s v="SJ24-11861"/>
    <x v="139"/>
    <s v="C001863"/>
    <s v="GULF PETROCHEMICAL INDUSTRIES COMPANY"/>
    <n v="46"/>
    <x v="3"/>
    <x v="1"/>
    <n v="49"/>
    <x v="19"/>
    <n v="14"/>
    <n v="6.5"/>
    <n v="91"/>
    <m/>
    <m/>
    <m/>
    <m/>
    <s v="Items"/>
    <s v="SJ0002"/>
    <s v="REPAIR OF"/>
    <m/>
    <m/>
    <m/>
    <m/>
    <m/>
  </r>
  <r>
    <n v="13352"/>
    <s v="SJ24-11862"/>
    <x v="139"/>
    <s v="C001863"/>
    <s v="GULF PETROCHEMICAL INDUSTRIES COMPANY"/>
    <n v="46"/>
    <x v="3"/>
    <x v="1"/>
    <n v="49"/>
    <x v="19"/>
    <n v="4"/>
    <n v="4.5"/>
    <n v="18"/>
    <m/>
    <m/>
    <m/>
    <m/>
    <s v="Items"/>
    <s v="SJ0002"/>
    <s v="REPAIR OF"/>
    <m/>
    <m/>
    <m/>
    <m/>
    <m/>
  </r>
  <r>
    <n v="13352"/>
    <s v="SJ24-11862"/>
    <x v="139"/>
    <s v="C001863"/>
    <s v="GULF PETROCHEMICAL INDUSTRIES COMPANY"/>
    <n v="46"/>
    <x v="3"/>
    <x v="1"/>
    <n v="49"/>
    <x v="19"/>
    <n v="4"/>
    <n v="6.5"/>
    <n v="26"/>
    <m/>
    <m/>
    <m/>
    <m/>
    <s v="Items"/>
    <s v="SJ0002"/>
    <s v="REPAIR OF"/>
    <m/>
    <m/>
    <m/>
    <m/>
    <m/>
  </r>
  <r>
    <n v="13352"/>
    <s v="SJ24-11862"/>
    <x v="139"/>
    <s v="C001863"/>
    <s v="GULF PETROCHEMICAL INDUSTRIES COMPANY"/>
    <n v="46"/>
    <x v="3"/>
    <x v="1"/>
    <n v="49"/>
    <x v="19"/>
    <n v="8"/>
    <n v="7"/>
    <n v="56"/>
    <m/>
    <m/>
    <m/>
    <m/>
    <s v="Items"/>
    <s v="SJ0002"/>
    <s v="REPAIR OF"/>
    <m/>
    <m/>
    <m/>
    <m/>
    <m/>
  </r>
  <r>
    <n v="13352"/>
    <s v="SJ24-11862"/>
    <x v="139"/>
    <s v="C001863"/>
    <s v="GULF PETROCHEMICAL INDUSTRIES COMPANY"/>
    <n v="46"/>
    <x v="3"/>
    <x v="1"/>
    <n v="49"/>
    <x v="19"/>
    <n v="4"/>
    <n v="10"/>
    <n v="40"/>
    <m/>
    <m/>
    <m/>
    <m/>
    <s v="Items"/>
    <s v="SJ0002"/>
    <s v="REPAIR OF"/>
    <m/>
    <m/>
    <m/>
    <m/>
    <m/>
  </r>
  <r>
    <n v="13352"/>
    <s v="SJ24-11862"/>
    <x v="139"/>
    <s v="C001863"/>
    <s v="GULF PETROCHEMICAL INDUSTRIES COMPANY"/>
    <n v="46"/>
    <x v="3"/>
    <x v="1"/>
    <n v="49"/>
    <x v="19"/>
    <n v="16"/>
    <n v="4.5"/>
    <n v="72"/>
    <m/>
    <m/>
    <m/>
    <m/>
    <s v="Items"/>
    <s v="SJ0002"/>
    <s v="REPAIR OF"/>
    <m/>
    <m/>
    <m/>
    <m/>
    <m/>
  </r>
  <r>
    <n v="13352"/>
    <s v="SJ24-11862"/>
    <x v="139"/>
    <s v="C001863"/>
    <s v="GULF PETROCHEMICAL INDUSTRIES COMPANY"/>
    <n v="46"/>
    <x v="3"/>
    <x v="1"/>
    <n v="49"/>
    <x v="19"/>
    <n v="8"/>
    <n v="3"/>
    <n v="24"/>
    <m/>
    <m/>
    <m/>
    <m/>
    <s v="Items"/>
    <s v="SJ0002"/>
    <s v="REPAIR OF"/>
    <m/>
    <m/>
    <m/>
    <m/>
    <m/>
  </r>
  <r>
    <n v="13339"/>
    <s v="SJ24-11855"/>
    <x v="135"/>
    <s v="C000777"/>
    <s v="ALI SALEH AL SALEH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339"/>
    <s v="SJ24-11855"/>
    <x v="135"/>
    <s v="C000777"/>
    <s v="ALI SALEH AL SALEH"/>
    <n v="49"/>
    <x v="4"/>
    <x v="1"/>
    <n v="49"/>
    <x v="19"/>
    <n v="1"/>
    <n v="4"/>
    <n v="4"/>
    <m/>
    <m/>
    <m/>
    <m/>
    <s v="Items"/>
    <s v="SJ0001"/>
    <s v="SUPPLY OF"/>
    <m/>
    <m/>
    <m/>
    <m/>
    <m/>
  </r>
  <r>
    <n v="13339"/>
    <s v="SJ24-11855"/>
    <x v="135"/>
    <s v="C000777"/>
    <s v="ALI SALEH AL SALEH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3339"/>
    <s v="SJ24-11855"/>
    <x v="135"/>
    <s v="C000777"/>
    <s v="ALI SALEH AL SALEH"/>
    <n v="49"/>
    <x v="4"/>
    <x v="1"/>
    <n v="49"/>
    <x v="19"/>
    <n v="1"/>
    <n v="720"/>
    <n v="720"/>
    <m/>
    <m/>
    <m/>
    <m/>
    <s v="Items"/>
    <s v="SJ0001"/>
    <s v="SUPPLY OF"/>
    <m/>
    <m/>
    <m/>
    <m/>
    <m/>
  </r>
  <r>
    <n v="13339"/>
    <s v="SJ24-11855"/>
    <x v="135"/>
    <s v="C000777"/>
    <s v="ALI SALEH AL SALEH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339"/>
    <s v="SJ24-11855"/>
    <x v="135"/>
    <s v="C000777"/>
    <s v="ALI SALEH AL SALEH"/>
    <n v="49"/>
    <x v="4"/>
    <x v="1"/>
    <n v="49"/>
    <x v="19"/>
    <n v="12"/>
    <n v="4"/>
    <n v="48"/>
    <m/>
    <m/>
    <m/>
    <m/>
    <s v="Items"/>
    <s v="SJ0001"/>
    <s v="SUPPLY OF"/>
    <m/>
    <m/>
    <m/>
    <m/>
    <m/>
  </r>
  <r>
    <n v="12386"/>
    <s v="SJ24-11329"/>
    <x v="123"/>
    <s v="C004838"/>
    <s v="KHALIFA BIN AHMED ALGHATAM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386"/>
    <s v="SJ24-11329"/>
    <x v="123"/>
    <s v="C004838"/>
    <s v="KHALIFA BIN AHMED ALGHATAM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386"/>
    <s v="SJ24-11329"/>
    <x v="123"/>
    <s v="C004838"/>
    <s v="KHALIFA BIN AHMED ALGHATAM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3429"/>
    <s v="SJ24-11905"/>
    <x v="138"/>
    <s v="C004364"/>
    <s v="A. M. YATEEM BROTHERS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428"/>
    <s v="SJ24-11904"/>
    <x v="138"/>
    <s v="C004364"/>
    <s v="A. M. YATEEM BROTHERS"/>
    <n v="49"/>
    <x v="4"/>
    <x v="1"/>
    <n v="49"/>
    <x v="19"/>
    <n v="2"/>
    <n v="4"/>
    <n v="8"/>
    <m/>
    <m/>
    <m/>
    <m/>
    <s v="Items"/>
    <s v="SJ0001"/>
    <s v="SUPPLY OF"/>
    <m/>
    <m/>
    <m/>
    <m/>
    <m/>
  </r>
  <r>
    <n v="13428"/>
    <s v="SJ24-11904"/>
    <x v="138"/>
    <s v="C004364"/>
    <s v="A. M. YATEEM BROTHERS"/>
    <n v="49"/>
    <x v="4"/>
    <x v="1"/>
    <n v="49"/>
    <x v="19"/>
    <n v="1"/>
    <n v="35"/>
    <n v="35"/>
    <m/>
    <m/>
    <m/>
    <m/>
    <s v="Items"/>
    <s v="SJ0001"/>
    <s v="SUPPLY OF"/>
    <m/>
    <m/>
    <m/>
    <m/>
    <m/>
  </r>
  <r>
    <n v="13380"/>
    <s v="SJ24-11879"/>
    <x v="136"/>
    <s v="C004856"/>
    <s v="H.E SHAIKH MOHAMED BIN ISA AL KHALIFA"/>
    <n v="49"/>
    <x v="4"/>
    <x v="1"/>
    <n v="49"/>
    <x v="19"/>
    <n v="3"/>
    <n v="4"/>
    <n v="12"/>
    <m/>
    <m/>
    <m/>
    <m/>
    <s v="Items"/>
    <s v="SJ0001"/>
    <s v="SUPPLY OF"/>
    <m/>
    <m/>
    <m/>
    <m/>
    <m/>
  </r>
  <r>
    <n v="13380"/>
    <s v="SJ24-11879"/>
    <x v="136"/>
    <s v="C004856"/>
    <s v="H.E SHAIKH MOHAMED BIN ISA AL KHALIFA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3380"/>
    <s v="SJ24-11879"/>
    <x v="136"/>
    <s v="C004856"/>
    <s v="H.E SHAIKH MOHAMED BIN ISA AL KHALIFA"/>
    <n v="49"/>
    <x v="4"/>
    <x v="1"/>
    <n v="49"/>
    <x v="19"/>
    <n v="1"/>
    <n v="115"/>
    <n v="115"/>
    <m/>
    <m/>
    <m/>
    <m/>
    <s v="Items"/>
    <s v="SJ0001"/>
    <s v="SUPPLY OF"/>
    <m/>
    <m/>
    <m/>
    <m/>
    <m/>
  </r>
  <r>
    <n v="13380"/>
    <s v="SJ24-11879"/>
    <x v="136"/>
    <s v="C004856"/>
    <s v="H.E SHAIKH MOHAMED BIN ISA AL KHALIFA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380"/>
    <s v="SJ24-11879"/>
    <x v="136"/>
    <s v="C004856"/>
    <s v="H.E SHAIKH MOHAMED BIN ISA AL KHALIF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299"/>
    <s v="SJ24-11835"/>
    <x v="134"/>
    <s v="C002832"/>
    <s v="FAWAZ GARDEN"/>
    <n v="49"/>
    <x v="4"/>
    <x v="1"/>
    <n v="49"/>
    <x v="19"/>
    <n v="1"/>
    <n v="250"/>
    <n v="250"/>
    <m/>
    <m/>
    <m/>
    <m/>
    <s v="Items"/>
    <s v="SJ0001"/>
    <s v="SUPPLY OF"/>
    <m/>
    <m/>
    <m/>
    <m/>
    <m/>
  </r>
  <r>
    <n v="13299"/>
    <s v="SJ24-11835"/>
    <x v="134"/>
    <s v="C002832"/>
    <s v="FAWAZ GARDEN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299"/>
    <s v="SJ24-11835"/>
    <x v="134"/>
    <s v="C002832"/>
    <s v="FAWAZ GARDEN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299"/>
    <s v="SJ24-11835"/>
    <x v="134"/>
    <s v="C002832"/>
    <s v="FAWAZ GARDEN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3299"/>
    <s v="SJ24-11835"/>
    <x v="134"/>
    <s v="C002832"/>
    <s v="FAWAZ GARDEN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299"/>
    <s v="SJ24-11835"/>
    <x v="134"/>
    <s v="C002832"/>
    <s v="FAWAZ GARDEN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3432"/>
    <s v="SJ24-11907"/>
    <x v="138"/>
    <s v="C000663"/>
    <s v="ATIF AHMED YOUSIF ABDUL MALIK"/>
    <n v="49"/>
    <x v="4"/>
    <x v="1"/>
    <n v="49"/>
    <x v="19"/>
    <n v="1"/>
    <n v="290"/>
    <n v="290"/>
    <m/>
    <m/>
    <m/>
    <m/>
    <s v="Items"/>
    <s v="SJ0001"/>
    <s v="SUPPLY OF"/>
    <m/>
    <m/>
    <m/>
    <m/>
    <m/>
  </r>
  <r>
    <n v="13432"/>
    <s v="SJ24-11907"/>
    <x v="138"/>
    <s v="C000663"/>
    <s v="ATIF AHMED YOUSIF ABDUL MALIK"/>
    <n v="49"/>
    <x v="4"/>
    <x v="1"/>
    <n v="49"/>
    <x v="19"/>
    <n v="4"/>
    <n v="1"/>
    <n v="4"/>
    <m/>
    <m/>
    <m/>
    <m/>
    <s v="Items"/>
    <s v="SJ0001"/>
    <s v="SUPPLY OF"/>
    <m/>
    <m/>
    <m/>
    <m/>
    <m/>
  </r>
  <r>
    <n v="13432"/>
    <s v="SJ24-11907"/>
    <x v="138"/>
    <s v="C000663"/>
    <s v="ATIF AHMED YOUSIF ABDUL MALIK"/>
    <n v="49"/>
    <x v="4"/>
    <x v="1"/>
    <n v="49"/>
    <x v="19"/>
    <n v="7"/>
    <n v="6.5"/>
    <n v="45.5"/>
    <m/>
    <m/>
    <m/>
    <m/>
    <s v="Items"/>
    <s v="SJ0001"/>
    <s v="SUPPLY OF"/>
    <m/>
    <m/>
    <m/>
    <m/>
    <m/>
  </r>
  <r>
    <n v="13432"/>
    <s v="SJ24-11907"/>
    <x v="138"/>
    <s v="C000663"/>
    <s v="ATIF AHMED YOUSIF ABDUL MALIK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432"/>
    <s v="SJ24-11907"/>
    <x v="138"/>
    <s v="C000663"/>
    <s v="ATIF AHMED YOUSIF ABDUL MALIK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3432"/>
    <s v="SJ24-11907"/>
    <x v="138"/>
    <s v="C000663"/>
    <s v="ATIF AHMED YOUSIF ABDUL MALIK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432"/>
    <s v="SJ24-11907"/>
    <x v="138"/>
    <s v="C000663"/>
    <s v="ATIF AHMED YOUSIF ABDUL MALIK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432"/>
    <s v="SJ24-11907"/>
    <x v="138"/>
    <s v="C000663"/>
    <s v="ATIF AHMED YOUSIF ABDUL MALIK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3491"/>
    <s v="SJ24-11945"/>
    <x v="487"/>
    <s v="C000541"/>
    <s v="ROYAL COURT"/>
    <n v="59"/>
    <x v="19"/>
    <x v="1"/>
    <n v="50"/>
    <x v="20"/>
    <n v="1"/>
    <n v="82"/>
    <n v="82"/>
    <m/>
    <m/>
    <m/>
    <m/>
    <s v="Items"/>
    <s v="SJ0001"/>
    <s v="SUPPLY OF"/>
    <m/>
    <m/>
    <m/>
    <m/>
    <m/>
  </r>
  <r>
    <n v="13175"/>
    <s v="SJ24-11757"/>
    <x v="132"/>
    <s v="C003233"/>
    <s v="SHAIKHA MUNIRA BINT ISA BIN SALMAN BIN HAMAD AL KHALIFA"/>
    <n v="58"/>
    <x v="23"/>
    <x v="1"/>
    <n v="49"/>
    <x v="19"/>
    <n v="1"/>
    <n v="70"/>
    <n v="70"/>
    <m/>
    <m/>
    <m/>
    <m/>
    <s v="Items"/>
    <s v="SJ0001"/>
    <s v="SUPPLY OF"/>
    <m/>
    <m/>
    <m/>
    <m/>
    <m/>
  </r>
  <r>
    <n v="13175"/>
    <s v="SJ24-11757"/>
    <x v="132"/>
    <s v="C003233"/>
    <s v="SHAIKHA MUNIRA BINT ISA BIN SALMAN BIN HAMAD AL KHALIFA"/>
    <n v="58"/>
    <x v="23"/>
    <x v="1"/>
    <n v="49"/>
    <x v="19"/>
    <n v="1"/>
    <n v="80"/>
    <n v="80"/>
    <m/>
    <m/>
    <m/>
    <m/>
    <s v="Items"/>
    <s v="SJ0001"/>
    <s v="SUPPLY OF"/>
    <m/>
    <m/>
    <m/>
    <m/>
    <m/>
  </r>
  <r>
    <n v="13175"/>
    <s v="SJ24-11757"/>
    <x v="132"/>
    <s v="C003233"/>
    <s v="SHAIKHA MUNIRA BINT ISA BIN SALMAN BIN HAMAD AL KHALIFA"/>
    <n v="58"/>
    <x v="23"/>
    <x v="1"/>
    <n v="49"/>
    <x v="19"/>
    <n v="2"/>
    <n v="15"/>
    <n v="30"/>
    <m/>
    <m/>
    <m/>
    <m/>
    <s v="Items"/>
    <s v="SJ0001"/>
    <s v="SUPPLY OF"/>
    <m/>
    <m/>
    <m/>
    <m/>
    <m/>
  </r>
  <r>
    <n v="13175"/>
    <s v="SJ24-11757"/>
    <x v="132"/>
    <s v="C003233"/>
    <s v="SHAIKHA MUNIRA BINT ISA BIN SALMAN BIN HAMAD AL KHALIFA"/>
    <n v="58"/>
    <x v="23"/>
    <x v="1"/>
    <n v="49"/>
    <x v="19"/>
    <n v="2"/>
    <n v="30"/>
    <n v="60"/>
    <m/>
    <m/>
    <m/>
    <m/>
    <s v="Items"/>
    <s v="SJ0001"/>
    <s v="SUPPLY OF"/>
    <m/>
    <m/>
    <m/>
    <m/>
    <m/>
  </r>
  <r>
    <n v="13548"/>
    <s v="SJ24-11977"/>
    <x v="621"/>
    <s v="C000541"/>
    <s v="ROYAL COURT"/>
    <n v="58"/>
    <x v="23"/>
    <x v="1"/>
    <n v="50"/>
    <x v="20"/>
    <n v="2"/>
    <n v="20"/>
    <n v="40"/>
    <m/>
    <m/>
    <m/>
    <m/>
    <s v="Items"/>
    <s v="SJ0002"/>
    <s v="REPAIR OF"/>
    <m/>
    <m/>
    <m/>
    <m/>
    <m/>
  </r>
  <r>
    <n v="13517"/>
    <s v="SJ24-11958"/>
    <x v="609"/>
    <s v="C000881"/>
    <s v="ALMOAYED WILHELMSEN PORT SERVICES (LTD) W.L.L."/>
    <n v="49"/>
    <x v="4"/>
    <x v="1"/>
    <n v="50"/>
    <x v="20"/>
    <n v="7"/>
    <n v="4"/>
    <n v="28"/>
    <m/>
    <m/>
    <m/>
    <m/>
    <s v="Items"/>
    <s v="SJ0001"/>
    <s v="SUPPLY OF"/>
    <m/>
    <m/>
    <m/>
    <m/>
    <m/>
  </r>
  <r>
    <n v="13517"/>
    <s v="SJ24-11958"/>
    <x v="609"/>
    <s v="C000881"/>
    <s v="ALMOAYED WILHELMSEN PORT SERVICES (LTD) W.L.L.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517"/>
    <s v="SJ24-11958"/>
    <x v="609"/>
    <s v="C000881"/>
    <s v="ALMOAYED WILHELMSEN PORT SERVICES (LTD) W.L.L.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524"/>
    <s v="SJ24-11962"/>
    <x v="609"/>
    <s v="C002715"/>
    <s v="MURAD ALI MURAD"/>
    <n v="49"/>
    <x v="4"/>
    <x v="1"/>
    <n v="50"/>
    <x v="20"/>
    <n v="1"/>
    <n v="42"/>
    <n v="42"/>
    <m/>
    <m/>
    <m/>
    <m/>
    <s v="Items"/>
    <s v="SJ0001"/>
    <s v="SUPPLY OF"/>
    <m/>
    <m/>
    <m/>
    <m/>
    <m/>
  </r>
  <r>
    <n v="13524"/>
    <s v="SJ24-11962"/>
    <x v="609"/>
    <s v="C002715"/>
    <s v="MURAD ALI MURAD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504"/>
    <s v="SJ24-11948"/>
    <x v="487"/>
    <s v="C002832"/>
    <s v="FAWAZ GARDEN"/>
    <n v="49"/>
    <x v="4"/>
    <x v="1"/>
    <n v="50"/>
    <x v="20"/>
    <n v="1"/>
    <n v="35"/>
    <n v="35"/>
    <m/>
    <m/>
    <m/>
    <m/>
    <s v="Items"/>
    <s v="SJ0001"/>
    <s v="SUPPLY OF"/>
    <m/>
    <m/>
    <m/>
    <m/>
    <m/>
  </r>
  <r>
    <n v="13504"/>
    <s v="SJ24-11948"/>
    <x v="487"/>
    <s v="C002832"/>
    <s v="FAWAZ GARDEN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504"/>
    <s v="SJ24-11948"/>
    <x v="487"/>
    <s v="C002832"/>
    <s v="FAWAZ GARDEN"/>
    <n v="49"/>
    <x v="4"/>
    <x v="1"/>
    <n v="50"/>
    <x v="20"/>
    <n v="1"/>
    <n v="52"/>
    <n v="52"/>
    <m/>
    <m/>
    <m/>
    <m/>
    <s v="Items"/>
    <s v="SJ0001"/>
    <s v="SUPPLY OF"/>
    <m/>
    <m/>
    <m/>
    <m/>
    <m/>
  </r>
  <r>
    <n v="13563"/>
    <s v="SJ24-11987"/>
    <x v="140"/>
    <s v="C004393"/>
    <s v="A.M. YATEEM BROS WLL (CENTRE)"/>
    <n v="26"/>
    <x v="6"/>
    <x v="1"/>
    <n v="50"/>
    <x v="20"/>
    <n v="2"/>
    <n v="10"/>
    <n v="20"/>
    <m/>
    <m/>
    <m/>
    <m/>
    <s v="Items"/>
    <s v="SJ0001"/>
    <s v="SUPPLY OF"/>
    <m/>
    <m/>
    <m/>
    <m/>
    <m/>
  </r>
  <r>
    <n v="13563"/>
    <s v="SJ24-11987"/>
    <x v="140"/>
    <s v="C004393"/>
    <s v="A.M. YATEEM BROS WLL (CENTRE)"/>
    <n v="26"/>
    <x v="6"/>
    <x v="1"/>
    <n v="50"/>
    <x v="20"/>
    <n v="2"/>
    <n v="20"/>
    <n v="40"/>
    <m/>
    <m/>
    <m/>
    <m/>
    <s v="Items"/>
    <s v="SJ0001"/>
    <s v="SUPPLY OF"/>
    <m/>
    <m/>
    <m/>
    <m/>
    <m/>
  </r>
  <r>
    <n v="13563"/>
    <s v="SJ24-11987"/>
    <x v="140"/>
    <s v="C004393"/>
    <s v="A.M. YATEEM BROS WLL (CENTRE)"/>
    <n v="26"/>
    <x v="6"/>
    <x v="1"/>
    <n v="50"/>
    <x v="20"/>
    <n v="1"/>
    <n v="85"/>
    <n v="85"/>
    <m/>
    <m/>
    <m/>
    <m/>
    <s v="Items"/>
    <s v="SJ0001"/>
    <s v="SUPPLY OF"/>
    <m/>
    <m/>
    <m/>
    <m/>
    <m/>
  </r>
  <r>
    <n v="13558"/>
    <s v="SJ24-11983"/>
    <x v="140"/>
    <s v="C004895"/>
    <s v="CARLTON REAL ESTATE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558"/>
    <s v="SJ24-11983"/>
    <x v="140"/>
    <s v="C004895"/>
    <s v="CARLTON REAL ESTATE"/>
    <n v="49"/>
    <x v="4"/>
    <x v="1"/>
    <n v="50"/>
    <x v="20"/>
    <n v="1"/>
    <n v="50"/>
    <n v="50"/>
    <m/>
    <m/>
    <m/>
    <m/>
    <s v="Items"/>
    <s v="SJ0002"/>
    <s v="REPAIR OF"/>
    <m/>
    <m/>
    <m/>
    <m/>
    <m/>
  </r>
  <r>
    <n v="13539"/>
    <s v="SJ24-11974"/>
    <x v="621"/>
    <s v="C003072"/>
    <s v="MOHAMED HASHIM AL BALOOSHI"/>
    <n v="49"/>
    <x v="4"/>
    <x v="1"/>
    <n v="50"/>
    <x v="20"/>
    <n v="1"/>
    <n v="30"/>
    <n v="30"/>
    <m/>
    <m/>
    <m/>
    <m/>
    <s v="Items"/>
    <s v="SJ0001"/>
    <s v="SUPPLY OF"/>
    <m/>
    <m/>
    <m/>
    <m/>
    <m/>
  </r>
  <r>
    <n v="13539"/>
    <s v="SJ24-11974"/>
    <x v="621"/>
    <s v="C003072"/>
    <s v="MOHAMED HASHIM AL BALOOSHI"/>
    <n v="49"/>
    <x v="4"/>
    <x v="1"/>
    <n v="50"/>
    <x v="20"/>
    <n v="2"/>
    <n v="8"/>
    <n v="16"/>
    <m/>
    <m/>
    <m/>
    <m/>
    <s v="Items"/>
    <s v="SJ0001"/>
    <s v="SUPPLY OF"/>
    <m/>
    <m/>
    <m/>
    <m/>
    <m/>
  </r>
  <r>
    <n v="13539"/>
    <s v="SJ24-11974"/>
    <x v="621"/>
    <s v="C003072"/>
    <s v="MOHAMED HASHIM AL BALOOSHI"/>
    <n v="49"/>
    <x v="4"/>
    <x v="1"/>
    <n v="50"/>
    <x v="20"/>
    <n v="1"/>
    <n v="35"/>
    <n v="35"/>
    <m/>
    <m/>
    <m/>
    <m/>
    <s v="Items"/>
    <s v="SJ0001"/>
    <s v="SUPPLY OF"/>
    <m/>
    <m/>
    <m/>
    <m/>
    <m/>
  </r>
  <r>
    <n v="13539"/>
    <s v="SJ24-11974"/>
    <x v="621"/>
    <s v="C003072"/>
    <s v="MOHAMED HASHIM AL BALOOSHI"/>
    <n v="49"/>
    <x v="4"/>
    <x v="1"/>
    <n v="50"/>
    <x v="20"/>
    <n v="1"/>
    <n v="25"/>
    <n v="25"/>
    <m/>
    <m/>
    <m/>
    <m/>
    <s v="Items"/>
    <s v="SJ0001"/>
    <s v="SUPPLY OF"/>
    <m/>
    <m/>
    <m/>
    <m/>
    <m/>
  </r>
  <r>
    <n v="13536"/>
    <s v="SJ24-11971"/>
    <x v="621"/>
    <s v="C002715"/>
    <s v="MURAD ALI MURAD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536"/>
    <s v="SJ24-11971"/>
    <x v="621"/>
    <s v="C002715"/>
    <s v="MURAD ALI MURAD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536"/>
    <s v="SJ24-11971"/>
    <x v="621"/>
    <s v="C002715"/>
    <s v="MURAD ALI MURAD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536"/>
    <s v="SJ24-11971"/>
    <x v="621"/>
    <s v="C002715"/>
    <s v="MURAD ALI MURAD"/>
    <n v="49"/>
    <x v="4"/>
    <x v="1"/>
    <n v="50"/>
    <x v="20"/>
    <n v="1"/>
    <n v="200"/>
    <n v="200"/>
    <m/>
    <m/>
    <m/>
    <m/>
    <s v="Items"/>
    <s v="SJ0001"/>
    <s v="SUPPLY OF"/>
    <m/>
    <m/>
    <m/>
    <m/>
    <m/>
  </r>
  <r>
    <n v="13536"/>
    <s v="SJ24-11971"/>
    <x v="621"/>
    <s v="C002715"/>
    <s v="MURAD ALI MURAD"/>
    <n v="49"/>
    <x v="4"/>
    <x v="1"/>
    <n v="50"/>
    <x v="20"/>
    <n v="3"/>
    <n v="1"/>
    <n v="3"/>
    <m/>
    <m/>
    <m/>
    <m/>
    <s v="Items"/>
    <s v="SJ0001"/>
    <s v="SUPPLY OF"/>
    <m/>
    <m/>
    <m/>
    <m/>
    <m/>
  </r>
  <r>
    <n v="13536"/>
    <s v="SJ24-11971"/>
    <x v="621"/>
    <s v="C002715"/>
    <s v="MURAD ALI MURAD"/>
    <n v="49"/>
    <x v="4"/>
    <x v="1"/>
    <n v="50"/>
    <x v="20"/>
    <n v="1"/>
    <n v="20"/>
    <n v="20"/>
    <m/>
    <m/>
    <m/>
    <m/>
    <s v="Items"/>
    <s v="SJ0001"/>
    <s v="SUPPLY OF"/>
    <m/>
    <m/>
    <m/>
    <m/>
    <m/>
  </r>
  <r>
    <n v="13536"/>
    <s v="SJ24-11971"/>
    <x v="621"/>
    <s v="C002715"/>
    <s v="MURAD ALI MURAD"/>
    <n v="49"/>
    <x v="4"/>
    <x v="1"/>
    <n v="50"/>
    <x v="20"/>
    <n v="5"/>
    <n v="4"/>
    <n v="20"/>
    <m/>
    <m/>
    <m/>
    <m/>
    <s v="Items"/>
    <s v="SJ0001"/>
    <s v="SUPPLY OF"/>
    <m/>
    <m/>
    <m/>
    <m/>
    <m/>
  </r>
  <r>
    <n v="13241"/>
    <s v="SJ24-11798"/>
    <x v="133"/>
    <s v="C002232"/>
    <s v="INVESTCORP HOLDINGS B.S.C."/>
    <n v="46"/>
    <x v="3"/>
    <x v="1"/>
    <n v="49"/>
    <x v="19"/>
    <n v="1"/>
    <n v="13622"/>
    <n v="13622"/>
    <m/>
    <m/>
    <m/>
    <m/>
    <s v="Items"/>
    <s v="SJ0001"/>
    <s v="SUPPLY OF"/>
    <m/>
    <m/>
    <m/>
    <m/>
    <m/>
  </r>
  <r>
    <n v="13246"/>
    <s v="SJ24-11801"/>
    <x v="133"/>
    <s v="C002508"/>
    <s v="NABEELA MOHD SH.YOUSIF NAJEEBI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3246"/>
    <s v="SJ24-11801"/>
    <x v="133"/>
    <s v="C002508"/>
    <s v="NABEELA MOHD SH.YOUSIF NAJEEBI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3246"/>
    <s v="SJ24-11801"/>
    <x v="133"/>
    <s v="C002508"/>
    <s v="NABEELA MOHD SH.YOUSIF NAJEEBI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246"/>
    <s v="SJ24-11801"/>
    <x v="133"/>
    <s v="C002508"/>
    <s v="NABEELA MOHD SH.YOUSIF NAJEEBI"/>
    <n v="49"/>
    <x v="4"/>
    <x v="1"/>
    <n v="49"/>
    <x v="19"/>
    <n v="1"/>
    <n v="260"/>
    <n v="260"/>
    <m/>
    <m/>
    <m/>
    <m/>
    <s v="Items"/>
    <s v="SJ0001"/>
    <s v="SUPPLY OF"/>
    <m/>
    <m/>
    <m/>
    <m/>
    <m/>
  </r>
  <r>
    <n v="13246"/>
    <s v="SJ24-11801"/>
    <x v="133"/>
    <s v="C002508"/>
    <s v="NABEELA MOHD SH.YOUSIF NAJEEBI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246"/>
    <s v="SJ24-11801"/>
    <x v="133"/>
    <s v="C002508"/>
    <s v="NABEELA MOHD SH.YOUSIF NAJEEB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595"/>
    <s v="SJ24-12010"/>
    <x v="141"/>
    <s v="C001922"/>
    <s v="GULF PHARMACIES W.L.L."/>
    <n v="49"/>
    <x v="4"/>
    <x v="1"/>
    <n v="50"/>
    <x v="20"/>
    <n v="1"/>
    <n v="130"/>
    <n v="130"/>
    <m/>
    <m/>
    <m/>
    <m/>
    <s v="Items"/>
    <s v="SJ0001"/>
    <s v="SUPPLY OF"/>
    <m/>
    <m/>
    <m/>
    <m/>
    <m/>
  </r>
  <r>
    <n v="13564"/>
    <s v="SJ24-11988"/>
    <x v="140"/>
    <s v="C004937"/>
    <s v="AHMED YOUSIF MAJED"/>
    <n v="49"/>
    <x v="4"/>
    <x v="1"/>
    <n v="50"/>
    <x v="20"/>
    <n v="1"/>
    <n v="330"/>
    <n v="330"/>
    <m/>
    <m/>
    <m/>
    <m/>
    <s v="Items"/>
    <s v="SJ0001"/>
    <s v="SUPPLY OF"/>
    <m/>
    <m/>
    <m/>
    <m/>
    <m/>
  </r>
  <r>
    <n v="13564"/>
    <s v="SJ24-11988"/>
    <x v="140"/>
    <s v="C004937"/>
    <s v="AHMED YOUSIF MAJED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564"/>
    <s v="SJ24-11988"/>
    <x v="140"/>
    <s v="C004937"/>
    <s v="AHMED YOUSIF MAJED"/>
    <n v="49"/>
    <x v="4"/>
    <x v="1"/>
    <n v="50"/>
    <x v="20"/>
    <n v="4"/>
    <n v="1"/>
    <n v="4"/>
    <m/>
    <m/>
    <m/>
    <m/>
    <s v="Items"/>
    <s v="SJ0001"/>
    <s v="SUPPLY OF"/>
    <m/>
    <m/>
    <m/>
    <m/>
    <m/>
  </r>
  <r>
    <n v="13564"/>
    <s v="SJ24-11988"/>
    <x v="140"/>
    <s v="C004937"/>
    <s v="AHMED YOUSIF MAJED"/>
    <n v="49"/>
    <x v="4"/>
    <x v="1"/>
    <n v="50"/>
    <x v="20"/>
    <n v="8"/>
    <n v="6.5"/>
    <n v="52"/>
    <m/>
    <m/>
    <m/>
    <m/>
    <s v="Items"/>
    <s v="SJ0001"/>
    <s v="SUPPLY OF"/>
    <m/>
    <m/>
    <m/>
    <m/>
    <m/>
  </r>
  <r>
    <n v="13564"/>
    <s v="SJ24-11988"/>
    <x v="140"/>
    <s v="C004937"/>
    <s v="AHMED YOUSIF MAJED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3564"/>
    <s v="SJ24-11988"/>
    <x v="140"/>
    <s v="C004937"/>
    <s v="AHMED YOUSIF MAJED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3564"/>
    <s v="SJ24-11988"/>
    <x v="140"/>
    <s v="C004937"/>
    <s v="AHMED YOUSIF MAJED"/>
    <n v="49"/>
    <x v="4"/>
    <x v="1"/>
    <n v="50"/>
    <x v="20"/>
    <n v="1"/>
    <n v="65"/>
    <n v="65"/>
    <m/>
    <m/>
    <m/>
    <m/>
    <s v="Items"/>
    <s v="SJ0001"/>
    <s v="SUPPLY OF"/>
    <m/>
    <m/>
    <m/>
    <m/>
    <m/>
  </r>
  <r>
    <n v="12143"/>
    <s v="SJ24-11193"/>
    <x v="602"/>
    <s v="C000253"/>
    <s v="AMERICAN MISSION HOSPITAL S.P.C."/>
    <n v="26"/>
    <x v="6"/>
    <x v="1"/>
    <n v="48"/>
    <x v="18"/>
    <n v="1"/>
    <n v="8"/>
    <n v="8"/>
    <m/>
    <m/>
    <m/>
    <m/>
    <s v="Items"/>
    <s v="SJ0001"/>
    <s v="SUPPLY OF"/>
    <m/>
    <m/>
    <m/>
    <m/>
    <m/>
  </r>
  <r>
    <n v="12143"/>
    <s v="SJ24-11193"/>
    <x v="602"/>
    <s v="C000253"/>
    <s v="AMERICAN MISSION HOSPITAL S.P.C."/>
    <n v="26"/>
    <x v="6"/>
    <x v="1"/>
    <n v="48"/>
    <x v="18"/>
    <n v="1"/>
    <n v="20"/>
    <n v="20"/>
    <m/>
    <m/>
    <m/>
    <m/>
    <s v="Items"/>
    <s v="SJ0001"/>
    <s v="SUPPLY OF"/>
    <m/>
    <m/>
    <m/>
    <m/>
    <m/>
  </r>
  <r>
    <n v="12143"/>
    <s v="SJ24-11193"/>
    <x v="602"/>
    <s v="C000253"/>
    <s v="AMERICAN MISSION HOSPITAL S.P.C."/>
    <n v="26"/>
    <x v="6"/>
    <x v="1"/>
    <n v="48"/>
    <x v="18"/>
    <n v="13.6"/>
    <n v="7.5"/>
    <n v="102"/>
    <m/>
    <m/>
    <m/>
    <m/>
    <s v="Items"/>
    <s v="SJ0001"/>
    <s v="SUPPLY OF"/>
    <m/>
    <m/>
    <m/>
    <m/>
    <m/>
  </r>
  <r>
    <n v="13348"/>
    <s v="SJ24-11858"/>
    <x v="135"/>
    <s v="C004327"/>
    <s v="WAEL PHARMACY CO. W.L.L.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3348"/>
    <s v="SJ24-11858"/>
    <x v="135"/>
    <s v="C004327"/>
    <s v="WAEL PHARMACY CO. W.L.L."/>
    <n v="49"/>
    <x v="4"/>
    <x v="1"/>
    <n v="49"/>
    <x v="19"/>
    <n v="4"/>
    <n v="1"/>
    <n v="4"/>
    <m/>
    <m/>
    <m/>
    <m/>
    <s v="Items"/>
    <s v="SJ0001"/>
    <s v="SUPPLY OF"/>
    <m/>
    <m/>
    <m/>
    <m/>
    <m/>
  </r>
  <r>
    <n v="13348"/>
    <s v="SJ24-11858"/>
    <x v="135"/>
    <s v="C004327"/>
    <s v="WAEL PHARMACY CO. W.L.L.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348"/>
    <s v="SJ24-11858"/>
    <x v="135"/>
    <s v="C004327"/>
    <s v="WAEL PHARMACY CO. W.L.L.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348"/>
    <s v="SJ24-11858"/>
    <x v="135"/>
    <s v="C004327"/>
    <s v="WAEL PHARMACY CO. W.L.L.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348"/>
    <s v="SJ24-11858"/>
    <x v="135"/>
    <s v="C004327"/>
    <s v="WAEL PHARMACY CO. W.L.L."/>
    <n v="49"/>
    <x v="4"/>
    <x v="1"/>
    <n v="49"/>
    <x v="19"/>
    <n v="1"/>
    <n v="260"/>
    <n v="260"/>
    <m/>
    <m/>
    <m/>
    <m/>
    <s v="Items"/>
    <s v="SJ0001"/>
    <s v="SUPPLY OF"/>
    <m/>
    <m/>
    <m/>
    <m/>
    <m/>
  </r>
  <r>
    <n v="13348"/>
    <s v="SJ24-11858"/>
    <x v="135"/>
    <s v="C004327"/>
    <s v="WAEL PHARMACY CO. W.L.L."/>
    <n v="49"/>
    <x v="4"/>
    <x v="1"/>
    <n v="49"/>
    <x v="19"/>
    <n v="12"/>
    <n v="4"/>
    <n v="48"/>
    <m/>
    <m/>
    <m/>
    <m/>
    <s v="Items"/>
    <s v="SJ0001"/>
    <s v="SUPPLY OF"/>
    <m/>
    <m/>
    <m/>
    <m/>
    <m/>
  </r>
  <r>
    <n v="13507"/>
    <s v="SJ24-11951"/>
    <x v="487"/>
    <s v="C000881"/>
    <s v="ALMOAYED WILHELMSEN PORT SERVICES (LTD) W.L.L.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507"/>
    <s v="SJ24-11951"/>
    <x v="487"/>
    <s v="C000881"/>
    <s v="ALMOAYED WILHELMSEN PORT SERVICES (LTD) W.L.L.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3507"/>
    <s v="SJ24-11951"/>
    <x v="487"/>
    <s v="C000881"/>
    <s v="ALMOAYED WILHELMSEN PORT SERVICES (LTD) W.L.L."/>
    <n v="49"/>
    <x v="4"/>
    <x v="1"/>
    <n v="50"/>
    <x v="20"/>
    <n v="8"/>
    <n v="4"/>
    <n v="32"/>
    <m/>
    <m/>
    <m/>
    <m/>
    <s v="Items"/>
    <s v="SJ0001"/>
    <s v="SUPPLY OF"/>
    <m/>
    <m/>
    <m/>
    <m/>
    <m/>
  </r>
  <r>
    <n v="13507"/>
    <s v="SJ24-11951"/>
    <x v="487"/>
    <s v="C000881"/>
    <s v="ALMOAYED WILHELMSEN PORT SERVICES (LTD) W.L.L.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507"/>
    <s v="SJ24-11951"/>
    <x v="487"/>
    <s v="C000881"/>
    <s v="ALMOAYED WILHELMSEN PORT SERVICES (LTD) W.L.L."/>
    <n v="49"/>
    <x v="4"/>
    <x v="1"/>
    <n v="50"/>
    <x v="20"/>
    <n v="1"/>
    <n v="6"/>
    <n v="6"/>
    <m/>
    <m/>
    <m/>
    <m/>
    <s v="Items"/>
    <s v="SJ0001"/>
    <s v="SUPPLY OF"/>
    <m/>
    <m/>
    <m/>
    <m/>
    <m/>
  </r>
  <r>
    <n v="13507"/>
    <s v="SJ24-11951"/>
    <x v="487"/>
    <s v="C000881"/>
    <s v="ALMOAYED WILHELMSEN PORT SERVICES (LTD) W.L.L."/>
    <n v="49"/>
    <x v="4"/>
    <x v="1"/>
    <n v="50"/>
    <x v="20"/>
    <n v="4"/>
    <n v="1"/>
    <n v="4"/>
    <m/>
    <m/>
    <m/>
    <m/>
    <s v="Items"/>
    <s v="SJ0001"/>
    <s v="SUPPLY OF"/>
    <m/>
    <m/>
    <m/>
    <m/>
    <m/>
  </r>
  <r>
    <n v="13507"/>
    <s v="SJ24-11951"/>
    <x v="487"/>
    <s v="C000881"/>
    <s v="ALMOAYED WILHELMSEN PORT SERVICES (LTD) W.L.L.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3507"/>
    <s v="SJ24-11951"/>
    <x v="487"/>
    <s v="C000881"/>
    <s v="ALMOAYED WILHELMSEN PORT SERVICES (LTD) W.L.L."/>
    <n v="49"/>
    <x v="4"/>
    <x v="1"/>
    <n v="50"/>
    <x v="20"/>
    <n v="1"/>
    <n v="260"/>
    <n v="260"/>
    <m/>
    <m/>
    <m/>
    <m/>
    <s v="Items"/>
    <s v="SJ0001"/>
    <s v="SUPPLY OF"/>
    <m/>
    <m/>
    <m/>
    <m/>
    <m/>
  </r>
  <r>
    <n v="13704"/>
    <s v="IS24-5027"/>
    <x v="143"/>
    <s v="C004457"/>
    <s v="YATEEM AIRCONDITIONING TRADING CO. W.L.L."/>
    <n v="60"/>
    <x v="24"/>
    <x v="7"/>
    <n v="50"/>
    <x v="20"/>
    <n v="4"/>
    <n v="414.411"/>
    <n v="1657.644"/>
    <s v="DN24-10596"/>
    <d v="2024-09-10T00:00:00"/>
    <s v="INV24-3913"/>
    <d v="2024-09-30T00:00:00"/>
    <s v="AC MATERIAL"/>
    <s v="38KSM060HTM-1"/>
    <s v="DUCT SPLIT UNITS - R410 A (SIDE DISCHARGE)"/>
    <n v="4"/>
    <n v="414.411"/>
    <n v="414.411"/>
    <n v="0"/>
    <n v="0"/>
  </r>
  <r>
    <n v="10880"/>
    <s v="SJ24-10570"/>
    <x v="72"/>
    <s v="C001211"/>
    <s v="MINISTRY OF WORKS"/>
    <n v="26"/>
    <x v="6"/>
    <x v="1"/>
    <n v="45"/>
    <x v="15"/>
    <n v="1"/>
    <n v="2371.4760000000001"/>
    <n v="2371.4760000000001"/>
    <m/>
    <m/>
    <m/>
    <m/>
    <s v="Items"/>
    <s v="SJ0001"/>
    <s v="SUPPLY OF"/>
    <m/>
    <m/>
    <m/>
    <m/>
    <m/>
  </r>
  <r>
    <n v="13243"/>
    <s v="SJ24-11800"/>
    <x v="133"/>
    <s v="C000005"/>
    <s v="SHAIKH ALI BIN KHALIFA AL KHALIFA"/>
    <n v="58"/>
    <x v="23"/>
    <x v="1"/>
    <n v="49"/>
    <x v="19"/>
    <n v="1"/>
    <n v="725"/>
    <n v="725"/>
    <m/>
    <m/>
    <m/>
    <m/>
    <s v="Items"/>
    <s v="SJ0001"/>
    <s v="SUPPLY OF"/>
    <m/>
    <m/>
    <m/>
    <m/>
    <m/>
  </r>
  <r>
    <n v="11966"/>
    <s v="SJ24-11104"/>
    <x v="100"/>
    <s v="C000541"/>
    <s v="ROYAL COURT"/>
    <n v="56"/>
    <x v="11"/>
    <x v="1"/>
    <n v="47"/>
    <x v="17"/>
    <n v="1"/>
    <n v="2918"/>
    <n v="2918"/>
    <m/>
    <m/>
    <m/>
    <m/>
    <s v="Items"/>
    <s v="SJ0001"/>
    <s v="SUPPLY OF"/>
    <m/>
    <m/>
    <m/>
    <m/>
    <m/>
  </r>
  <r>
    <n v="13643"/>
    <s v="SJ24-12042"/>
    <x v="492"/>
    <s v="C004894"/>
    <s v="JAWAHER SHEHEL"/>
    <n v="49"/>
    <x v="4"/>
    <x v="1"/>
    <n v="50"/>
    <x v="20"/>
    <n v="2"/>
    <n v="28.5"/>
    <n v="57"/>
    <m/>
    <m/>
    <m/>
    <m/>
    <s v="Items"/>
    <s v="SJ0001"/>
    <s v="SUPPLY OF"/>
    <m/>
    <m/>
    <m/>
    <m/>
    <m/>
  </r>
  <r>
    <n v="13643"/>
    <s v="SJ24-12042"/>
    <x v="492"/>
    <s v="C004894"/>
    <s v="JAWAHER SHEHEL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3643"/>
    <s v="SJ24-12042"/>
    <x v="492"/>
    <s v="C004894"/>
    <s v="JAWAHER SHEHEL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643"/>
    <s v="SJ24-12042"/>
    <x v="492"/>
    <s v="C004894"/>
    <s v="JAWAHER SHEHEL"/>
    <n v="49"/>
    <x v="4"/>
    <x v="1"/>
    <n v="50"/>
    <x v="20"/>
    <n v="1"/>
    <n v="25"/>
    <n v="25"/>
    <m/>
    <m/>
    <m/>
    <m/>
    <s v="Items"/>
    <s v="SJ0001"/>
    <s v="SUPPLY OF"/>
    <m/>
    <m/>
    <m/>
    <m/>
    <m/>
  </r>
  <r>
    <n v="13643"/>
    <s v="SJ24-12042"/>
    <x v="492"/>
    <s v="C004894"/>
    <s v="JAWAHER SHEHEL"/>
    <n v="49"/>
    <x v="4"/>
    <x v="1"/>
    <n v="50"/>
    <x v="20"/>
    <n v="1"/>
    <n v="65"/>
    <n v="65"/>
    <m/>
    <m/>
    <m/>
    <m/>
    <s v="Items"/>
    <s v="SJ0001"/>
    <s v="SUPPLY OF"/>
    <m/>
    <m/>
    <m/>
    <m/>
    <m/>
  </r>
  <r>
    <n v="13643"/>
    <s v="SJ24-12042"/>
    <x v="492"/>
    <s v="C004894"/>
    <s v="JAWAHER SHEHEL"/>
    <n v="49"/>
    <x v="4"/>
    <x v="1"/>
    <n v="50"/>
    <x v="20"/>
    <n v="8"/>
    <n v="1"/>
    <n v="8"/>
    <m/>
    <m/>
    <m/>
    <m/>
    <s v="Items"/>
    <s v="SJ0001"/>
    <s v="SUPPLY OF"/>
    <m/>
    <m/>
    <m/>
    <m/>
    <m/>
  </r>
  <r>
    <n v="13643"/>
    <s v="SJ24-12042"/>
    <x v="492"/>
    <s v="C004894"/>
    <s v="JAWAHER SHEHEL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643"/>
    <s v="SJ24-12042"/>
    <x v="492"/>
    <s v="C004894"/>
    <s v="JAWAHER SHEHEL"/>
    <n v="49"/>
    <x v="4"/>
    <x v="1"/>
    <n v="50"/>
    <x v="20"/>
    <n v="24"/>
    <n v="4"/>
    <n v="96"/>
    <m/>
    <m/>
    <m/>
    <m/>
    <s v="Items"/>
    <s v="SJ0001"/>
    <s v="SUPPLY OF"/>
    <m/>
    <m/>
    <m/>
    <m/>
    <m/>
  </r>
  <r>
    <n v="13189"/>
    <s v="SJ24-11769"/>
    <x v="132"/>
    <s v="C002232"/>
    <s v="INVESTCORP HOLDINGS B.S.C."/>
    <n v="46"/>
    <x v="3"/>
    <x v="1"/>
    <n v="49"/>
    <x v="19"/>
    <n v="1"/>
    <n v="590"/>
    <n v="590"/>
    <m/>
    <m/>
    <m/>
    <m/>
    <s v="Items"/>
    <s v="SJ0001"/>
    <s v="SUPPLY OF"/>
    <m/>
    <m/>
    <m/>
    <m/>
    <m/>
  </r>
  <r>
    <n v="13635"/>
    <s v="SJ24-12039"/>
    <x v="492"/>
    <s v="C001863"/>
    <s v="GULF PETROCHEMICAL INDUSTRIES COMPANY"/>
    <n v="46"/>
    <x v="3"/>
    <x v="1"/>
    <n v="50"/>
    <x v="20"/>
    <n v="3"/>
    <n v="490"/>
    <n v="1470"/>
    <m/>
    <m/>
    <m/>
    <m/>
    <s v="Items"/>
    <s v="SJ0001"/>
    <s v="SUPPLY OF"/>
    <m/>
    <m/>
    <m/>
    <m/>
    <m/>
  </r>
  <r>
    <n v="13605"/>
    <s v="SJ24-12018"/>
    <x v="141"/>
    <s v="C004259"/>
    <s v="TARIQ BIN MOHAMED MUBARAK ALKHALIFA"/>
    <n v="49"/>
    <x v="4"/>
    <x v="1"/>
    <n v="50"/>
    <x v="20"/>
    <n v="1"/>
    <n v="30"/>
    <n v="30"/>
    <m/>
    <m/>
    <m/>
    <m/>
    <s v="Items"/>
    <s v="SJ0001"/>
    <s v="SUPPLY OF"/>
    <m/>
    <m/>
    <m/>
    <m/>
    <m/>
  </r>
  <r>
    <n v="13605"/>
    <s v="SJ24-12018"/>
    <x v="141"/>
    <s v="C004259"/>
    <s v="TARIQ BIN MOHAMED MUBARAK ALKHALIFA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3610"/>
    <s v="SJ24-12020"/>
    <x v="141"/>
    <s v="C004327"/>
    <s v="WAEL PHARMACY CO. W.L.L.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610"/>
    <s v="SJ24-12020"/>
    <x v="141"/>
    <s v="C004327"/>
    <s v="WAEL PHARMACY CO. W.L.L."/>
    <n v="49"/>
    <x v="4"/>
    <x v="1"/>
    <n v="50"/>
    <x v="20"/>
    <n v="2"/>
    <n v="50"/>
    <n v="100"/>
    <m/>
    <m/>
    <m/>
    <m/>
    <s v="Items"/>
    <s v="SJ0001"/>
    <s v="SUPPLY OF"/>
    <m/>
    <m/>
    <m/>
    <m/>
    <m/>
  </r>
  <r>
    <n v="13610"/>
    <s v="SJ24-12020"/>
    <x v="141"/>
    <s v="C004327"/>
    <s v="WAEL PHARMACY CO. W.L.L."/>
    <n v="49"/>
    <x v="4"/>
    <x v="1"/>
    <n v="50"/>
    <x v="20"/>
    <n v="3"/>
    <n v="10"/>
    <n v="30"/>
    <m/>
    <m/>
    <m/>
    <m/>
    <s v="Items"/>
    <s v="SJ0001"/>
    <s v="SUPPLY OF"/>
    <m/>
    <m/>
    <m/>
    <m/>
    <m/>
  </r>
  <r>
    <n v="13610"/>
    <s v="SJ24-12020"/>
    <x v="141"/>
    <s v="C004327"/>
    <s v="WAEL PHARMACY CO. W.L.L."/>
    <n v="49"/>
    <x v="4"/>
    <x v="1"/>
    <n v="50"/>
    <x v="20"/>
    <n v="12"/>
    <n v="4"/>
    <n v="48"/>
    <m/>
    <m/>
    <m/>
    <m/>
    <s v="Items"/>
    <s v="SJ0001"/>
    <s v="SUPPLY OF"/>
    <m/>
    <m/>
    <m/>
    <m/>
    <m/>
  </r>
  <r>
    <n v="13779"/>
    <s v="SJ24-12089"/>
    <x v="155"/>
    <s v="C004259"/>
    <s v="TARIQ BIN MOHAMED MUBARAK ALKHALIF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779"/>
    <s v="SJ24-12089"/>
    <x v="155"/>
    <s v="C004259"/>
    <s v="TARIQ BIN MOHAMED MUBARAK ALKHALIFA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3779"/>
    <s v="SJ24-12089"/>
    <x v="155"/>
    <s v="C004259"/>
    <s v="TARIQ BIN MOHAMED MUBARAK ALKHALIFA"/>
    <n v="49"/>
    <x v="4"/>
    <x v="1"/>
    <n v="50"/>
    <x v="20"/>
    <n v="2"/>
    <n v="11"/>
    <n v="22"/>
    <m/>
    <m/>
    <m/>
    <m/>
    <s v="Items"/>
    <s v="SJ0001"/>
    <s v="SUPPLY OF"/>
    <m/>
    <m/>
    <m/>
    <m/>
    <m/>
  </r>
  <r>
    <n v="13779"/>
    <s v="SJ24-12089"/>
    <x v="155"/>
    <s v="C004259"/>
    <s v="TARIQ BIN MOHAMED MUBARAK ALKHALIFA"/>
    <n v="49"/>
    <x v="4"/>
    <x v="1"/>
    <n v="50"/>
    <x v="20"/>
    <n v="7"/>
    <n v="4"/>
    <n v="28"/>
    <m/>
    <m/>
    <m/>
    <m/>
    <s v="Items"/>
    <s v="SJ0001"/>
    <s v="SUPPLY OF"/>
    <m/>
    <m/>
    <m/>
    <m/>
    <m/>
  </r>
  <r>
    <n v="13779"/>
    <s v="SJ24-12089"/>
    <x v="155"/>
    <s v="C004259"/>
    <s v="TARIQ BIN MOHAMED MUBARAK ALKHALIFA"/>
    <n v="49"/>
    <x v="4"/>
    <x v="1"/>
    <n v="50"/>
    <x v="20"/>
    <n v="1"/>
    <n v="260"/>
    <n v="260"/>
    <m/>
    <m/>
    <m/>
    <m/>
    <s v="Items"/>
    <s v="SJ0001"/>
    <s v="SUPPLY OF"/>
    <m/>
    <m/>
    <m/>
    <m/>
    <m/>
  </r>
  <r>
    <n v="13779"/>
    <s v="SJ24-12089"/>
    <x v="155"/>
    <s v="C004259"/>
    <s v="TARIQ BIN MOHAMED MUBARAK ALKHALIFA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779"/>
    <s v="SJ24-12089"/>
    <x v="155"/>
    <s v="C004259"/>
    <s v="TARIQ BIN MOHAMED MUBARAK ALKHALIFA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780"/>
    <s v="SJ24-12090"/>
    <x v="1004"/>
    <s v="C002232"/>
    <s v="INVESTCORP HOLDINGS B.S.C."/>
    <n v="26"/>
    <x v="6"/>
    <x v="1"/>
    <n v="50"/>
    <x v="20"/>
    <n v="24"/>
    <n v="4"/>
    <n v="96"/>
    <m/>
    <m/>
    <m/>
    <m/>
    <s v="Items"/>
    <s v="SJ0001"/>
    <s v="SUPPLY OF"/>
    <m/>
    <m/>
    <m/>
    <m/>
    <m/>
  </r>
  <r>
    <n v="13830"/>
    <s v="SJ24-12120"/>
    <x v="149"/>
    <s v="C000002"/>
    <s v="SH. ABDULLA BIN ISA BIN SALMAN AL KHALIFA"/>
    <n v="59"/>
    <x v="19"/>
    <x v="1"/>
    <n v="50"/>
    <x v="20"/>
    <n v="1"/>
    <n v="10"/>
    <n v="10"/>
    <m/>
    <m/>
    <m/>
    <m/>
    <s v="Items"/>
    <s v="SJ0001"/>
    <s v="SUPPLY OF"/>
    <m/>
    <m/>
    <m/>
    <m/>
    <m/>
  </r>
  <r>
    <n v="13830"/>
    <s v="SJ24-12120"/>
    <x v="149"/>
    <s v="C000002"/>
    <s v="SH. ABDULLA BIN ISA BIN SALMAN AL KHALIFA"/>
    <n v="59"/>
    <x v="19"/>
    <x v="1"/>
    <n v="50"/>
    <x v="20"/>
    <n v="2"/>
    <n v="50"/>
    <n v="100"/>
    <m/>
    <m/>
    <m/>
    <m/>
    <s v="Items"/>
    <s v="SJ0001"/>
    <s v="SUPPLY OF"/>
    <m/>
    <m/>
    <m/>
    <m/>
    <m/>
  </r>
  <r>
    <n v="13830"/>
    <s v="SJ24-12120"/>
    <x v="149"/>
    <s v="C000002"/>
    <s v="SH. ABDULLA BIN ISA BIN SALMAN AL KHALIFA"/>
    <n v="59"/>
    <x v="19"/>
    <x v="1"/>
    <n v="50"/>
    <x v="20"/>
    <n v="1"/>
    <n v="180"/>
    <n v="180"/>
    <m/>
    <m/>
    <m/>
    <m/>
    <s v="Items"/>
    <s v="SJ0001"/>
    <s v="SUPPLY OF"/>
    <m/>
    <m/>
    <m/>
    <m/>
    <m/>
  </r>
  <r>
    <n v="13912"/>
    <s v="IS24-5028"/>
    <x v="152"/>
    <s v="C004457"/>
    <s v="YATEEM AIRCONDITIONING TRADING CO. W.L.L."/>
    <n v="8"/>
    <x v="17"/>
    <x v="7"/>
    <n v="50"/>
    <x v="20"/>
    <n v="1"/>
    <n v="93.397999999999996"/>
    <n v="93.397999999999996"/>
    <s v="DN24-10632"/>
    <d v="2024-09-19T00:00:00"/>
    <s v="INV24-3914"/>
    <d v="2024-09-30T00:00:00"/>
    <s v="SPLIT UNITS"/>
    <s v="CLCS36--F"/>
    <s v="INDOOR UNITS (R-410 GAS)"/>
    <n v="1"/>
    <n v="93.397999999999996"/>
    <n v="93.397999999999996"/>
    <n v="0"/>
    <n v="0"/>
  </r>
  <r>
    <n v="13890"/>
    <s v="SJ24-12140"/>
    <x v="152"/>
    <s v="C004880"/>
    <s v="JALAL AHMED AL A'ALI"/>
    <n v="49"/>
    <x v="4"/>
    <x v="1"/>
    <n v="50"/>
    <x v="20"/>
    <n v="1"/>
    <n v="25"/>
    <n v="25"/>
    <m/>
    <m/>
    <m/>
    <m/>
    <s v="Items"/>
    <s v="SJ0002"/>
    <s v="REPAIR OF"/>
    <m/>
    <m/>
    <m/>
    <m/>
    <m/>
  </r>
  <r>
    <n v="13894"/>
    <s v="SJ24-12144"/>
    <x v="152"/>
    <s v="C003274"/>
    <s v="MIRZA AL HELLI &amp; SONS B.S.C.(C)"/>
    <n v="49"/>
    <x v="4"/>
    <x v="1"/>
    <n v="50"/>
    <x v="20"/>
    <n v="1"/>
    <n v="42"/>
    <n v="42"/>
    <m/>
    <m/>
    <m/>
    <m/>
    <s v="Items"/>
    <s v="SJ0001"/>
    <s v="SUPPLY OF"/>
    <m/>
    <m/>
    <m/>
    <m/>
    <m/>
  </r>
  <r>
    <n v="13894"/>
    <s v="SJ24-12144"/>
    <x v="152"/>
    <s v="C003274"/>
    <s v="MIRZA AL HELLI &amp; SONS B.S.C.(C)"/>
    <n v="49"/>
    <x v="4"/>
    <x v="1"/>
    <n v="50"/>
    <x v="20"/>
    <n v="1"/>
    <n v="25"/>
    <n v="25"/>
    <m/>
    <m/>
    <m/>
    <m/>
    <s v="Items"/>
    <s v="SJ0001"/>
    <s v="SUPPLY OF"/>
    <m/>
    <m/>
    <m/>
    <m/>
    <m/>
  </r>
  <r>
    <n v="13894"/>
    <s v="SJ24-12144"/>
    <x v="152"/>
    <s v="C003274"/>
    <s v="MIRZA AL HELLI &amp; SONS B.S.C.(C)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881"/>
    <s v="SJ24-12133"/>
    <x v="153"/>
    <s v="C004110"/>
    <s v="SALMAN BIN KHALIFA AL KHALIFA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3881"/>
    <s v="SJ24-12133"/>
    <x v="153"/>
    <s v="C004110"/>
    <s v="SALMAN BIN KHALIFA AL KHALIFA"/>
    <n v="49"/>
    <x v="4"/>
    <x v="1"/>
    <n v="50"/>
    <x v="20"/>
    <n v="1"/>
    <n v="40"/>
    <n v="40"/>
    <m/>
    <m/>
    <m/>
    <m/>
    <s v="Items"/>
    <s v="SJ0001"/>
    <s v="SUPPLY OF"/>
    <m/>
    <m/>
    <m/>
    <m/>
    <m/>
  </r>
  <r>
    <n v="13881"/>
    <s v="SJ24-12133"/>
    <x v="153"/>
    <s v="C004110"/>
    <s v="SALMAN BIN KHALIFA AL KHALIFA"/>
    <n v="49"/>
    <x v="4"/>
    <x v="1"/>
    <n v="50"/>
    <x v="20"/>
    <n v="1"/>
    <n v="35"/>
    <n v="35"/>
    <m/>
    <m/>
    <m/>
    <m/>
    <s v="Items"/>
    <s v="SJ0001"/>
    <s v="SUPPLY OF"/>
    <m/>
    <m/>
    <m/>
    <m/>
    <m/>
  </r>
  <r>
    <n v="12055"/>
    <s v="SJ24-11143"/>
    <x v="471"/>
    <s v="C001863"/>
    <s v="GULF PETROCHEMICAL INDUSTRIES COMPANY"/>
    <n v="46"/>
    <x v="3"/>
    <x v="1"/>
    <n v="47"/>
    <x v="17"/>
    <n v="1"/>
    <n v="210"/>
    <n v="210"/>
    <m/>
    <m/>
    <m/>
    <m/>
    <s v="Items"/>
    <s v="SJ0001"/>
    <s v="SUPPLY OF"/>
    <m/>
    <m/>
    <m/>
    <m/>
    <m/>
  </r>
  <r>
    <n v="12055"/>
    <s v="SJ24-11143"/>
    <x v="471"/>
    <s v="C001863"/>
    <s v="GULF PETROCHEMICAL INDUSTRIES COMPANY"/>
    <n v="46"/>
    <x v="3"/>
    <x v="1"/>
    <n v="47"/>
    <x v="17"/>
    <n v="1"/>
    <n v="8"/>
    <n v="8"/>
    <m/>
    <m/>
    <m/>
    <m/>
    <s v="Items"/>
    <s v="SJ0001"/>
    <s v="SUPPLY OF"/>
    <m/>
    <m/>
    <m/>
    <m/>
    <m/>
  </r>
  <r>
    <n v="13916"/>
    <s v="SJ24-12155"/>
    <x v="151"/>
    <s v="C000483"/>
    <s v="ABDUL RAZAK JAWAHERY"/>
    <n v="49"/>
    <x v="4"/>
    <x v="1"/>
    <n v="50"/>
    <x v="20"/>
    <n v="1"/>
    <n v="20"/>
    <n v="20"/>
    <m/>
    <m/>
    <m/>
    <m/>
    <s v="Items"/>
    <s v="SJ0001"/>
    <s v="SUPPLY OF"/>
    <m/>
    <m/>
    <m/>
    <m/>
    <m/>
  </r>
  <r>
    <n v="13899"/>
    <s v="SJ24-12148"/>
    <x v="152"/>
    <s v="C000789"/>
    <s v="AISHA YATEEM FAMILY COUNSELLING CENTRE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3349"/>
    <s v="SJ24-11859"/>
    <x v="135"/>
    <s v="C002508"/>
    <s v="NABEELA MOHD SH.YOUSIF NAJEEB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349"/>
    <s v="SJ24-11859"/>
    <x v="135"/>
    <s v="C002508"/>
    <s v="NABEELA MOHD SH.YOUSIF NAJEEBI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349"/>
    <s v="SJ24-11859"/>
    <x v="135"/>
    <s v="C002508"/>
    <s v="NABEELA MOHD SH.YOUSIF NAJEEBI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349"/>
    <s v="SJ24-11859"/>
    <x v="135"/>
    <s v="C002508"/>
    <s v="NABEELA MOHD SH.YOUSIF NAJEEBI"/>
    <n v="49"/>
    <x v="4"/>
    <x v="1"/>
    <n v="49"/>
    <x v="19"/>
    <n v="12"/>
    <n v="6.5"/>
    <n v="78"/>
    <m/>
    <m/>
    <m/>
    <m/>
    <s v="Items"/>
    <s v="SJ0001"/>
    <s v="SUPPLY OF"/>
    <m/>
    <m/>
    <m/>
    <m/>
    <m/>
  </r>
  <r>
    <n v="13349"/>
    <s v="SJ24-11859"/>
    <x v="135"/>
    <s v="C002508"/>
    <s v="NABEELA MOHD SH.YOUSIF NAJEEBI"/>
    <n v="49"/>
    <x v="4"/>
    <x v="1"/>
    <n v="49"/>
    <x v="19"/>
    <n v="1"/>
    <n v="0"/>
    <n v="0"/>
    <m/>
    <m/>
    <m/>
    <m/>
    <s v="Items"/>
    <s v="SJ0001"/>
    <s v="SUPPLY OF"/>
    <m/>
    <m/>
    <m/>
    <m/>
    <m/>
  </r>
  <r>
    <n v="13349"/>
    <s v="SJ24-11859"/>
    <x v="135"/>
    <s v="C002508"/>
    <s v="NABEELA MOHD SH.YOUSIF NAJEEBI"/>
    <n v="49"/>
    <x v="4"/>
    <x v="1"/>
    <n v="49"/>
    <x v="19"/>
    <n v="1"/>
    <n v="20"/>
    <n v="20"/>
    <m/>
    <m/>
    <m/>
    <m/>
    <s v="Items"/>
    <s v="SJ0001"/>
    <s v="SUPPLY OF"/>
    <m/>
    <m/>
    <m/>
    <m/>
    <m/>
  </r>
  <r>
    <n v="13940"/>
    <s v="SJ24-12177"/>
    <x v="154"/>
    <s v="C003192"/>
    <s v="MONIS AL MARDI"/>
    <n v="49"/>
    <x v="4"/>
    <x v="1"/>
    <n v="50"/>
    <x v="20"/>
    <n v="1"/>
    <n v="6.5"/>
    <n v="6.5"/>
    <m/>
    <m/>
    <m/>
    <m/>
    <s v="Items"/>
    <s v="SJ0001"/>
    <s v="SUPPLY OF"/>
    <m/>
    <m/>
    <m/>
    <m/>
    <m/>
  </r>
  <r>
    <n v="13940"/>
    <s v="SJ24-12177"/>
    <x v="154"/>
    <s v="C003192"/>
    <s v="MONIS AL MARDI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3990"/>
    <s v="SJ24-12196"/>
    <x v="493"/>
    <s v="C000881"/>
    <s v="ALMOAYED WILHELMSEN PORT SERVICES (LTD) W.L.L."/>
    <n v="49"/>
    <x v="4"/>
    <x v="1"/>
    <n v="50"/>
    <x v="20"/>
    <n v="6"/>
    <n v="4"/>
    <n v="24"/>
    <m/>
    <m/>
    <m/>
    <m/>
    <s v="Items"/>
    <s v="SJ0001"/>
    <s v="SUPPLY OF"/>
    <m/>
    <m/>
    <m/>
    <m/>
    <m/>
  </r>
  <r>
    <n v="13990"/>
    <s v="SJ24-12196"/>
    <x v="493"/>
    <s v="C000881"/>
    <s v="ALMOAYED WILHELMSEN PORT SERVICES (LTD) W.L.L.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3993"/>
    <s v="SJ24-12199"/>
    <x v="493"/>
    <s v="C004359"/>
    <s v="BASIM MOHD AHMED AL SAIE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993"/>
    <s v="SJ24-12199"/>
    <x v="493"/>
    <s v="C004359"/>
    <s v="BASIM MOHD AHMED AL SAIE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993"/>
    <s v="SJ24-12199"/>
    <x v="493"/>
    <s v="C004359"/>
    <s v="BASIM MOHD AHMED AL SAIE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3993"/>
    <s v="SJ24-12199"/>
    <x v="493"/>
    <s v="C004359"/>
    <s v="BASIM MOHD AHMED AL SAIE"/>
    <n v="49"/>
    <x v="4"/>
    <x v="1"/>
    <n v="50"/>
    <x v="20"/>
    <n v="8"/>
    <n v="4"/>
    <n v="32"/>
    <m/>
    <m/>
    <m/>
    <m/>
    <s v="Items"/>
    <s v="SJ0001"/>
    <s v="SUPPLY OF"/>
    <m/>
    <m/>
    <m/>
    <m/>
    <m/>
  </r>
  <r>
    <n v="13242"/>
    <s v="SJ24-11799"/>
    <x v="133"/>
    <s v="C000005"/>
    <s v="SHAIKH ALI BIN KHALIFA AL KHALIFA"/>
    <n v="58"/>
    <x v="23"/>
    <x v="1"/>
    <n v="49"/>
    <x v="19"/>
    <n v="11"/>
    <n v="80"/>
    <n v="880"/>
    <m/>
    <m/>
    <m/>
    <m/>
    <s v="Items"/>
    <s v="SJ0001"/>
    <s v="SUPPLY OF"/>
    <m/>
    <m/>
    <m/>
    <m/>
    <m/>
  </r>
  <r>
    <n v="13982"/>
    <s v="SJ24-12191"/>
    <x v="158"/>
    <s v="C000021"/>
    <s v="ABDUL LATIF AL AUJAN GROUP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3982"/>
    <s v="SJ24-12191"/>
    <x v="158"/>
    <s v="C000021"/>
    <s v="ABDUL LATIF AL AUJAN GROUP"/>
    <n v="49"/>
    <x v="4"/>
    <x v="1"/>
    <n v="50"/>
    <x v="20"/>
    <n v="12"/>
    <n v="4"/>
    <n v="48"/>
    <m/>
    <m/>
    <m/>
    <m/>
    <s v="Items"/>
    <s v="SJ0001"/>
    <s v="SUPPLY OF"/>
    <m/>
    <m/>
    <m/>
    <m/>
    <m/>
  </r>
  <r>
    <n v="13982"/>
    <s v="SJ24-12191"/>
    <x v="158"/>
    <s v="C000021"/>
    <s v="ABDUL LATIF AL AUJAN GROUP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982"/>
    <s v="SJ24-12191"/>
    <x v="158"/>
    <s v="C000021"/>
    <s v="ABDUL LATIF AL AUJAN GROUP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3287"/>
    <s v="SJ24-11825"/>
    <x v="134"/>
    <s v="C001360"/>
    <s v="CROWNE PLAZA"/>
    <n v="46"/>
    <x v="3"/>
    <x v="1"/>
    <n v="49"/>
    <x v="19"/>
    <n v="1"/>
    <n v="3121"/>
    <n v="3121"/>
    <m/>
    <m/>
    <m/>
    <m/>
    <s v="Items"/>
    <s v="SJ0001"/>
    <s v="SUPPLY OF"/>
    <m/>
    <m/>
    <m/>
    <m/>
    <m/>
  </r>
  <r>
    <n v="14052"/>
    <s v="SJ24-12219"/>
    <x v="157"/>
    <s v="C000686"/>
    <s v="AMMAR MOHAMED ALHASAN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4045"/>
    <s v="SJ24-12214"/>
    <x v="157"/>
    <s v="C003192"/>
    <s v="MONIS AL MARDI"/>
    <n v="49"/>
    <x v="4"/>
    <x v="1"/>
    <n v="50"/>
    <x v="20"/>
    <n v="1"/>
    <n v="600"/>
    <n v="600"/>
    <m/>
    <m/>
    <m/>
    <m/>
    <s v="Items"/>
    <s v="SJ0001"/>
    <s v="SUPPLY OF"/>
    <m/>
    <m/>
    <m/>
    <m/>
    <m/>
  </r>
  <r>
    <n v="13967"/>
    <s v="SJ24-12185"/>
    <x v="158"/>
    <s v="C003822"/>
    <s v="SALEH ABDULLA KAMESHKI &amp; SONS"/>
    <n v="49"/>
    <x v="4"/>
    <x v="1"/>
    <n v="50"/>
    <x v="20"/>
    <n v="1"/>
    <n v="275"/>
    <n v="275"/>
    <m/>
    <m/>
    <m/>
    <m/>
    <s v="Items"/>
    <s v="SJ0001"/>
    <s v="SUPPLY OF"/>
    <m/>
    <m/>
    <m/>
    <m/>
    <m/>
  </r>
  <r>
    <n v="13967"/>
    <s v="SJ24-12185"/>
    <x v="158"/>
    <s v="C003822"/>
    <s v="SALEH ABDULLA KAMESHKI &amp; SONS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967"/>
    <s v="SJ24-12185"/>
    <x v="158"/>
    <s v="C003822"/>
    <s v="SALEH ABDULLA KAMESHKI &amp; SONS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3967"/>
    <s v="SJ24-12185"/>
    <x v="158"/>
    <s v="C003822"/>
    <s v="SALEH ABDULLA KAMESHKI &amp; SONS"/>
    <n v="49"/>
    <x v="4"/>
    <x v="1"/>
    <n v="50"/>
    <x v="20"/>
    <n v="4"/>
    <n v="1"/>
    <n v="4"/>
    <m/>
    <m/>
    <m/>
    <m/>
    <s v="Items"/>
    <s v="SJ0001"/>
    <s v="SUPPLY OF"/>
    <m/>
    <m/>
    <m/>
    <m/>
    <m/>
  </r>
  <r>
    <n v="13967"/>
    <s v="SJ24-12185"/>
    <x v="158"/>
    <s v="C003822"/>
    <s v="SALEH ABDULLA KAMESHKI &amp; SONS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967"/>
    <s v="SJ24-12185"/>
    <x v="158"/>
    <s v="C003822"/>
    <s v="SALEH ABDULLA KAMESHKI &amp; SONS"/>
    <n v="49"/>
    <x v="4"/>
    <x v="1"/>
    <n v="50"/>
    <x v="20"/>
    <n v="8"/>
    <n v="4"/>
    <n v="32"/>
    <m/>
    <m/>
    <m/>
    <m/>
    <s v="Items"/>
    <s v="SJ0001"/>
    <s v="SUPPLY OF"/>
    <m/>
    <m/>
    <m/>
    <m/>
    <m/>
  </r>
  <r>
    <n v="14138"/>
    <s v="SJ24-12255"/>
    <x v="159"/>
    <s v="C002715"/>
    <s v="MURAD ALI MURAD"/>
    <n v="49"/>
    <x v="4"/>
    <x v="1"/>
    <n v="50"/>
    <x v="20"/>
    <n v="4"/>
    <n v="10"/>
    <n v="40"/>
    <m/>
    <m/>
    <m/>
    <m/>
    <s v="Items"/>
    <s v="SJ0001"/>
    <s v="SUPPLY OF"/>
    <m/>
    <m/>
    <m/>
    <m/>
    <m/>
  </r>
  <r>
    <n v="14138"/>
    <s v="SJ24-12255"/>
    <x v="159"/>
    <s v="C002715"/>
    <s v="MURAD ALI MURAD"/>
    <n v="49"/>
    <x v="4"/>
    <x v="1"/>
    <n v="50"/>
    <x v="20"/>
    <n v="3"/>
    <n v="4"/>
    <n v="12"/>
    <m/>
    <m/>
    <m/>
    <m/>
    <s v="Items"/>
    <s v="SJ0001"/>
    <s v="SUPPLY OF"/>
    <m/>
    <m/>
    <m/>
    <m/>
    <m/>
  </r>
  <r>
    <n v="14143"/>
    <s v="SJ24-12256"/>
    <x v="159"/>
    <s v="C001863"/>
    <s v="GULF PETROCHEMICAL INDUSTRIES COMPANY"/>
    <n v="46"/>
    <x v="3"/>
    <x v="1"/>
    <n v="50"/>
    <x v="20"/>
    <n v="3"/>
    <n v="490"/>
    <n v="1470"/>
    <m/>
    <m/>
    <m/>
    <m/>
    <s v="Items"/>
    <s v="SJ0001"/>
    <s v="SUPPLY OF"/>
    <m/>
    <m/>
    <m/>
    <m/>
    <m/>
  </r>
  <r>
    <n v="14144"/>
    <s v="SJ24-12257"/>
    <x v="159"/>
    <s v="C001863"/>
    <s v="GULF PETROCHEMICAL INDUSTRIES COMPANY"/>
    <n v="46"/>
    <x v="3"/>
    <x v="1"/>
    <n v="50"/>
    <x v="20"/>
    <n v="1"/>
    <n v="490"/>
    <n v="490"/>
    <m/>
    <m/>
    <m/>
    <m/>
    <s v="Items"/>
    <s v="SJ0001"/>
    <s v="SUPPLY OF"/>
    <m/>
    <m/>
    <m/>
    <m/>
    <m/>
  </r>
  <r>
    <n v="13126"/>
    <s v="SJ24-11728"/>
    <x v="130"/>
    <s v="C000541"/>
    <s v="ROYAL COURT"/>
    <n v="58"/>
    <x v="23"/>
    <x v="1"/>
    <n v="49"/>
    <x v="19"/>
    <n v="1"/>
    <n v="1700"/>
    <n v="1700"/>
    <m/>
    <m/>
    <m/>
    <m/>
    <s v="Items"/>
    <s v="SJ0001"/>
    <s v="SUPPLY OF"/>
    <m/>
    <m/>
    <m/>
    <m/>
    <m/>
  </r>
  <r>
    <n v="13126"/>
    <s v="SJ24-11728"/>
    <x v="130"/>
    <s v="C000541"/>
    <s v="ROYAL COURT"/>
    <n v="58"/>
    <x v="23"/>
    <x v="1"/>
    <n v="49"/>
    <x v="19"/>
    <n v="2"/>
    <n v="140"/>
    <n v="280"/>
    <m/>
    <m/>
    <m/>
    <m/>
    <s v="Items"/>
    <s v="SJ0001"/>
    <s v="SUPPLY OF"/>
    <m/>
    <m/>
    <m/>
    <m/>
    <m/>
  </r>
  <r>
    <n v="12496"/>
    <s v="SJ24-11385"/>
    <x v="112"/>
    <s v="C000002"/>
    <s v="SH. ABDULLA BIN ISA BIN SALMAN AL KHALIFA"/>
    <n v="56"/>
    <x v="11"/>
    <x v="1"/>
    <n v="48"/>
    <x v="18"/>
    <n v="1"/>
    <n v="360"/>
    <n v="360"/>
    <m/>
    <m/>
    <m/>
    <m/>
    <s v="Items"/>
    <s v="SJ0001"/>
    <s v="SUPPLY OF"/>
    <m/>
    <m/>
    <m/>
    <m/>
    <m/>
  </r>
  <r>
    <n v="13804"/>
    <s v="SJ24-12105"/>
    <x v="150"/>
    <s v="C004259"/>
    <s v="TARIQ BIN MOHAMED MUBARAK ALKHALIFA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804"/>
    <s v="SJ24-12105"/>
    <x v="150"/>
    <s v="C004259"/>
    <s v="TARIQ BIN MOHAMED MUBARAK ALKHALIFA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804"/>
    <s v="SJ24-12105"/>
    <x v="150"/>
    <s v="C004259"/>
    <s v="TARIQ BIN MOHAMED MUBARAK ALKHALIFA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3804"/>
    <s v="SJ24-12105"/>
    <x v="150"/>
    <s v="C004259"/>
    <s v="TARIQ BIN MOHAMED MUBARAK ALKHALIF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804"/>
    <s v="SJ24-12105"/>
    <x v="150"/>
    <s v="C004259"/>
    <s v="TARIQ BIN MOHAMED MUBARAK ALKHALIFA"/>
    <n v="49"/>
    <x v="4"/>
    <x v="1"/>
    <n v="50"/>
    <x v="20"/>
    <n v="1"/>
    <n v="260"/>
    <n v="260"/>
    <m/>
    <m/>
    <m/>
    <m/>
    <s v="Items"/>
    <s v="SJ0001"/>
    <s v="SUPPLY OF"/>
    <m/>
    <m/>
    <m/>
    <m/>
    <m/>
  </r>
  <r>
    <n v="13804"/>
    <s v="SJ24-12105"/>
    <x v="150"/>
    <s v="C004259"/>
    <s v="TARIQ BIN MOHAMED MUBARAK ALKHALIFA"/>
    <n v="49"/>
    <x v="4"/>
    <x v="1"/>
    <n v="50"/>
    <x v="20"/>
    <n v="2"/>
    <n v="11"/>
    <n v="22"/>
    <m/>
    <m/>
    <m/>
    <m/>
    <s v="Items"/>
    <s v="SJ0001"/>
    <s v="SUPPLY OF"/>
    <m/>
    <m/>
    <m/>
    <m/>
    <m/>
  </r>
  <r>
    <n v="13804"/>
    <s v="SJ24-12105"/>
    <x v="150"/>
    <s v="C004259"/>
    <s v="TARIQ BIN MOHAMED MUBARAK ALKHALIFA"/>
    <n v="49"/>
    <x v="4"/>
    <x v="1"/>
    <n v="50"/>
    <x v="20"/>
    <n v="7"/>
    <n v="4"/>
    <n v="28"/>
    <m/>
    <m/>
    <m/>
    <m/>
    <s v="Items"/>
    <s v="SJ0001"/>
    <s v="SUPPLY OF"/>
    <m/>
    <m/>
    <m/>
    <m/>
    <m/>
  </r>
  <r>
    <n v="12877"/>
    <s v="SJ24-11596"/>
    <x v="484"/>
    <s v="C004259"/>
    <s v="TARIQ BIN MOHAMED MUBARAK ALKHALIFA"/>
    <n v="49"/>
    <x v="4"/>
    <x v="1"/>
    <n v="49"/>
    <x v="19"/>
    <n v="1"/>
    <n v="55"/>
    <n v="55"/>
    <m/>
    <m/>
    <m/>
    <m/>
    <s v="Items"/>
    <s v="SJ0001"/>
    <s v="SUPPLY OF"/>
    <m/>
    <m/>
    <m/>
    <m/>
    <m/>
  </r>
  <r>
    <n v="12877"/>
    <s v="SJ24-11596"/>
    <x v="484"/>
    <s v="C004259"/>
    <s v="TARIQ BIN MOHAMED MUBARAK ALKHALIFA"/>
    <n v="49"/>
    <x v="4"/>
    <x v="1"/>
    <n v="49"/>
    <x v="19"/>
    <n v="1"/>
    <n v="40"/>
    <n v="40"/>
    <m/>
    <m/>
    <m/>
    <m/>
    <s v="Items"/>
    <s v="SJ0001"/>
    <s v="SUPPLY OF"/>
    <m/>
    <m/>
    <m/>
    <m/>
    <m/>
  </r>
  <r>
    <n v="12877"/>
    <s v="SJ24-11596"/>
    <x v="484"/>
    <s v="C004259"/>
    <s v="TARIQ BIN MOHAMED MUBARAK ALKHALIFA"/>
    <n v="49"/>
    <x v="4"/>
    <x v="1"/>
    <n v="49"/>
    <x v="19"/>
    <n v="6"/>
    <n v="1"/>
    <n v="6"/>
    <m/>
    <m/>
    <m/>
    <m/>
    <s v="Items"/>
    <s v="SJ0001"/>
    <s v="SUPPLY OF"/>
    <m/>
    <m/>
    <m/>
    <m/>
    <m/>
  </r>
  <r>
    <n v="12877"/>
    <s v="SJ24-11596"/>
    <x v="484"/>
    <s v="C004259"/>
    <s v="TARIQ BIN MOHAMED MUBARAK ALKHALIFA"/>
    <n v="49"/>
    <x v="4"/>
    <x v="1"/>
    <n v="49"/>
    <x v="19"/>
    <n v="24"/>
    <n v="4"/>
    <n v="96"/>
    <m/>
    <m/>
    <m/>
    <m/>
    <s v="Items"/>
    <s v="SJ0001"/>
    <s v="SUPPLY OF"/>
    <m/>
    <m/>
    <m/>
    <m/>
    <m/>
  </r>
  <r>
    <n v="12877"/>
    <s v="SJ24-11596"/>
    <x v="484"/>
    <s v="C004259"/>
    <s v="TARIQ BIN MOHAMED MUBARAK ALKHALIFA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4050"/>
    <s v="SJ24-12217"/>
    <x v="157"/>
    <s v="C001661"/>
    <s v="EMAN ALI HAFEDH"/>
    <n v="49"/>
    <x v="4"/>
    <x v="1"/>
    <n v="50"/>
    <x v="20"/>
    <n v="1"/>
    <n v="65"/>
    <n v="65"/>
    <m/>
    <m/>
    <m/>
    <m/>
    <s v="Items"/>
    <s v="SJ0001"/>
    <s v="SUPPLY OF"/>
    <m/>
    <m/>
    <m/>
    <m/>
    <m/>
  </r>
  <r>
    <n v="14050"/>
    <s v="SJ24-12217"/>
    <x v="157"/>
    <s v="C001661"/>
    <s v="EMAN ALI HAFEDH"/>
    <n v="49"/>
    <x v="4"/>
    <x v="1"/>
    <n v="50"/>
    <x v="20"/>
    <n v="1"/>
    <n v="0"/>
    <n v="0"/>
    <m/>
    <m/>
    <m/>
    <m/>
    <s v="Items"/>
    <s v="SJ0001"/>
    <s v="SUPPLY OF"/>
    <m/>
    <m/>
    <m/>
    <m/>
    <m/>
  </r>
  <r>
    <n v="14050"/>
    <s v="SJ24-12217"/>
    <x v="157"/>
    <s v="C001661"/>
    <s v="EMAN ALI HAFEDH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4050"/>
    <s v="SJ24-12217"/>
    <x v="157"/>
    <s v="C001661"/>
    <s v="EMAN ALI HAFEDH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4050"/>
    <s v="SJ24-12217"/>
    <x v="157"/>
    <s v="C001661"/>
    <s v="EMAN ALI HAFEDH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4050"/>
    <s v="SJ24-12217"/>
    <x v="157"/>
    <s v="C001661"/>
    <s v="EMAN ALI HAFEDH"/>
    <n v="49"/>
    <x v="4"/>
    <x v="1"/>
    <n v="50"/>
    <x v="20"/>
    <n v="6"/>
    <n v="6.5"/>
    <n v="39"/>
    <m/>
    <m/>
    <m/>
    <m/>
    <s v="Items"/>
    <s v="SJ0001"/>
    <s v="SUPPLY OF"/>
    <m/>
    <m/>
    <m/>
    <m/>
    <m/>
  </r>
  <r>
    <n v="14050"/>
    <s v="SJ24-12217"/>
    <x v="157"/>
    <s v="C001661"/>
    <s v="EMAN ALI HAFEDH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4203"/>
    <s v="SJ24-12288"/>
    <x v="160"/>
    <s v="C001340"/>
    <s v="COURT OF THE CROWN PRINCE"/>
    <n v="59"/>
    <x v="19"/>
    <x v="1"/>
    <n v="51"/>
    <x v="21"/>
    <n v="1"/>
    <n v="250"/>
    <n v="250"/>
    <m/>
    <m/>
    <m/>
    <m/>
    <s v="Items"/>
    <s v="SJ0001"/>
    <s v="SUPPLY OF"/>
    <m/>
    <m/>
    <m/>
    <m/>
    <m/>
  </r>
  <r>
    <n v="14203"/>
    <s v="SJ24-12288"/>
    <x v="160"/>
    <s v="C001340"/>
    <s v="COURT OF THE CROWN PRINCE"/>
    <n v="59"/>
    <x v="19"/>
    <x v="1"/>
    <n v="51"/>
    <x v="21"/>
    <n v="1"/>
    <n v="8"/>
    <n v="8"/>
    <m/>
    <m/>
    <m/>
    <m/>
    <s v="Items"/>
    <s v="SJ0001"/>
    <s v="SUPPLY OF"/>
    <m/>
    <m/>
    <m/>
    <m/>
    <m/>
  </r>
  <r>
    <n v="14198"/>
    <s v="SJ24-12283"/>
    <x v="160"/>
    <s v="C003192"/>
    <s v="MONIS AL MARDI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198"/>
    <s v="SJ24-12283"/>
    <x v="160"/>
    <s v="C003192"/>
    <s v="MONIS AL MARDI"/>
    <n v="49"/>
    <x v="4"/>
    <x v="1"/>
    <n v="51"/>
    <x v="21"/>
    <n v="1"/>
    <n v="25"/>
    <n v="25"/>
    <m/>
    <m/>
    <m/>
    <m/>
    <s v="Items"/>
    <s v="SJ0001"/>
    <s v="SUPPLY OF"/>
    <m/>
    <m/>
    <m/>
    <m/>
    <m/>
  </r>
  <r>
    <n v="14198"/>
    <s v="SJ24-12283"/>
    <x v="160"/>
    <s v="C003192"/>
    <s v="MONIS AL MARDI"/>
    <n v="49"/>
    <x v="4"/>
    <x v="1"/>
    <n v="51"/>
    <x v="21"/>
    <n v="1"/>
    <n v="42"/>
    <n v="42"/>
    <m/>
    <m/>
    <m/>
    <m/>
    <s v="Items"/>
    <s v="SJ0001"/>
    <s v="SUPPLY OF"/>
    <m/>
    <m/>
    <m/>
    <m/>
    <m/>
  </r>
  <r>
    <n v="14183"/>
    <s v="SJ24-12274"/>
    <x v="503"/>
    <s v="C003369"/>
    <s v="NADA DAIRIES"/>
    <n v="49"/>
    <x v="4"/>
    <x v="1"/>
    <n v="51"/>
    <x v="21"/>
    <n v="1"/>
    <n v="28.5"/>
    <n v="28.5"/>
    <m/>
    <m/>
    <m/>
    <m/>
    <s v="Items"/>
    <s v="SJ0001"/>
    <s v="SUPPLY OF"/>
    <m/>
    <m/>
    <m/>
    <m/>
    <m/>
  </r>
  <r>
    <n v="14183"/>
    <s v="SJ24-12274"/>
    <x v="503"/>
    <s v="C003369"/>
    <s v="NADA DAIRIES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183"/>
    <s v="SJ24-12274"/>
    <x v="503"/>
    <s v="C003369"/>
    <s v="NADA DAIRIES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4183"/>
    <s v="SJ24-12274"/>
    <x v="503"/>
    <s v="C003369"/>
    <s v="NADA DAIRIES"/>
    <n v="49"/>
    <x v="4"/>
    <x v="1"/>
    <n v="51"/>
    <x v="21"/>
    <n v="1"/>
    <n v="260"/>
    <n v="260"/>
    <m/>
    <m/>
    <m/>
    <m/>
    <s v="Items"/>
    <s v="SJ0001"/>
    <s v="SUPPLY OF"/>
    <m/>
    <m/>
    <m/>
    <m/>
    <m/>
  </r>
  <r>
    <n v="14183"/>
    <s v="SJ24-12274"/>
    <x v="503"/>
    <s v="C003369"/>
    <s v="NADA DAIRIES"/>
    <n v="49"/>
    <x v="4"/>
    <x v="1"/>
    <n v="51"/>
    <x v="21"/>
    <n v="14"/>
    <n v="4"/>
    <n v="56"/>
    <m/>
    <m/>
    <m/>
    <m/>
    <s v="Items"/>
    <s v="SJ0001"/>
    <s v="SUPPLY OF"/>
    <m/>
    <m/>
    <m/>
    <m/>
    <m/>
  </r>
  <r>
    <n v="14183"/>
    <s v="SJ24-12274"/>
    <x v="503"/>
    <s v="C003369"/>
    <s v="NADA DAIRIES"/>
    <n v="49"/>
    <x v="4"/>
    <x v="1"/>
    <n v="51"/>
    <x v="21"/>
    <n v="3"/>
    <n v="1"/>
    <n v="3"/>
    <m/>
    <m/>
    <m/>
    <m/>
    <s v="Items"/>
    <s v="SJ0001"/>
    <s v="SUPPLY OF"/>
    <m/>
    <m/>
    <m/>
    <m/>
    <m/>
  </r>
  <r>
    <n v="14223"/>
    <s v="SJ24-12298"/>
    <x v="604"/>
    <s v="C000021"/>
    <s v="ABDUL LATIF AL AUJAN GROUP"/>
    <n v="49"/>
    <x v="4"/>
    <x v="1"/>
    <n v="51"/>
    <x v="21"/>
    <n v="4"/>
    <n v="35"/>
    <n v="140"/>
    <m/>
    <m/>
    <m/>
    <m/>
    <s v="Items"/>
    <s v="SJ0001"/>
    <s v="SUPPLY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9"/>
    <n v="5.6"/>
    <n v="50.4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4.5"/>
    <n v="8.75"/>
    <n v="39.375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5"/>
    <n v="4.5"/>
    <n v="22.5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5"/>
    <n v="6.5"/>
    <n v="32.5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5"/>
    <n v="10"/>
    <n v="50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2"/>
    <n v="4.5"/>
    <n v="9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2"/>
    <n v="7"/>
    <n v="14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4"/>
    <n v="6.5"/>
    <n v="26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4"/>
    <n v="10"/>
    <n v="40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4"/>
    <n v="5.6"/>
    <n v="22.4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4"/>
    <n v="8.75"/>
    <n v="35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4"/>
    <n v="3"/>
    <n v="12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7"/>
    <n v="10"/>
    <n v="70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4"/>
    <n v="4.5"/>
    <n v="18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4"/>
    <n v="7"/>
    <n v="28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4.5"/>
    <n v="3.75"/>
    <n v="16.875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8"/>
    <n v="3.75"/>
    <n v="30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8"/>
    <n v="5.6"/>
    <n v="44.8"/>
    <m/>
    <m/>
    <m/>
    <m/>
    <s v="Items"/>
    <s v="SJ0002"/>
    <s v="REPAIR OF"/>
    <m/>
    <m/>
    <m/>
    <m/>
    <m/>
  </r>
  <r>
    <n v="14251"/>
    <s v="SJ24-12312"/>
    <x v="604"/>
    <s v="C001863"/>
    <s v="GULF PETROCHEMICAL INDUSTRIES COMPANY"/>
    <n v="46"/>
    <x v="3"/>
    <x v="1"/>
    <n v="51"/>
    <x v="21"/>
    <n v="2"/>
    <n v="8.75"/>
    <n v="17.5"/>
    <m/>
    <m/>
    <m/>
    <m/>
    <s v="Items"/>
    <s v="SJ0002"/>
    <s v="REPAIR OF"/>
    <m/>
    <m/>
    <m/>
    <m/>
    <m/>
  </r>
  <r>
    <n v="14252"/>
    <s v="SJ24-12313"/>
    <x v="604"/>
    <s v="C001863"/>
    <s v="GULF PETROCHEMICAL INDUSTRIES COMPANY"/>
    <n v="46"/>
    <x v="3"/>
    <x v="1"/>
    <n v="51"/>
    <x v="21"/>
    <n v="2"/>
    <n v="8.75"/>
    <n v="17.5"/>
    <m/>
    <m/>
    <m/>
    <m/>
    <s v="Items"/>
    <s v="SJ0001"/>
    <s v="SUPPLY OF"/>
    <m/>
    <m/>
    <m/>
    <m/>
    <m/>
  </r>
  <r>
    <n v="14252"/>
    <s v="SJ24-12313"/>
    <x v="604"/>
    <s v="C001863"/>
    <s v="GULF PETROCHEMICAL INDUSTRIES COMPANY"/>
    <n v="46"/>
    <x v="3"/>
    <x v="1"/>
    <n v="51"/>
    <x v="21"/>
    <n v="8"/>
    <n v="5.6"/>
    <n v="44.8"/>
    <m/>
    <m/>
    <m/>
    <m/>
    <s v="Items"/>
    <s v="SJ0001"/>
    <s v="SUPPLY OF"/>
    <m/>
    <m/>
    <m/>
    <m/>
    <m/>
  </r>
  <r>
    <n v="14252"/>
    <s v="SJ24-12313"/>
    <x v="604"/>
    <s v="C001863"/>
    <s v="GULF PETROCHEMICAL INDUSTRIES COMPANY"/>
    <n v="46"/>
    <x v="3"/>
    <x v="1"/>
    <n v="51"/>
    <x v="21"/>
    <n v="18"/>
    <n v="3.75"/>
    <n v="67.5"/>
    <m/>
    <m/>
    <m/>
    <m/>
    <s v="Items"/>
    <s v="SJ0001"/>
    <s v="SUPPLY OF"/>
    <m/>
    <m/>
    <m/>
    <m/>
    <m/>
  </r>
  <r>
    <n v="14252"/>
    <s v="SJ24-12313"/>
    <x v="604"/>
    <s v="C001863"/>
    <s v="GULF PETROCHEMICAL INDUSTRIES COMPANY"/>
    <n v="46"/>
    <x v="3"/>
    <x v="1"/>
    <n v="51"/>
    <x v="21"/>
    <n v="4"/>
    <n v="5.6"/>
    <n v="22.4"/>
    <m/>
    <m/>
    <m/>
    <m/>
    <s v="Items"/>
    <s v="SJ0001"/>
    <s v="SUPPLY OF"/>
    <m/>
    <m/>
    <m/>
    <m/>
    <m/>
  </r>
  <r>
    <n v="14252"/>
    <s v="SJ24-12313"/>
    <x v="604"/>
    <s v="C001863"/>
    <s v="GULF PETROCHEMICAL INDUSTRIES COMPANY"/>
    <n v="46"/>
    <x v="3"/>
    <x v="1"/>
    <n v="51"/>
    <x v="21"/>
    <n v="4"/>
    <n v="3.75"/>
    <n v="15"/>
    <m/>
    <m/>
    <m/>
    <m/>
    <s v="Items"/>
    <s v="SJ0001"/>
    <s v="SUPPLY OF"/>
    <m/>
    <m/>
    <m/>
    <m/>
    <m/>
  </r>
  <r>
    <n v="14252"/>
    <s v="SJ24-12313"/>
    <x v="604"/>
    <s v="C001863"/>
    <s v="GULF PETROCHEMICAL INDUSTRIES COMPANY"/>
    <n v="46"/>
    <x v="3"/>
    <x v="1"/>
    <n v="51"/>
    <x v="21"/>
    <n v="2"/>
    <n v="7"/>
    <n v="14"/>
    <m/>
    <m/>
    <m/>
    <m/>
    <s v="Items"/>
    <s v="SJ0001"/>
    <s v="SUPPLY OF"/>
    <m/>
    <m/>
    <m/>
    <m/>
    <m/>
  </r>
  <r>
    <n v="14248"/>
    <s v="SJ24-12309"/>
    <x v="604"/>
    <s v="C004364"/>
    <s v="A. M. YATEEM BROTHERS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248"/>
    <s v="SJ24-12309"/>
    <x v="604"/>
    <s v="C004364"/>
    <s v="A. M. YATEEM BROTHERS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248"/>
    <s v="SJ24-12309"/>
    <x v="604"/>
    <s v="C004364"/>
    <s v="A. M. YATEEM BROTHERS"/>
    <n v="49"/>
    <x v="4"/>
    <x v="1"/>
    <n v="51"/>
    <x v="21"/>
    <n v="10"/>
    <n v="4"/>
    <n v="40"/>
    <m/>
    <m/>
    <m/>
    <m/>
    <s v="Items"/>
    <s v="SJ0001"/>
    <s v="SUPPLY OF"/>
    <m/>
    <m/>
    <m/>
    <m/>
    <m/>
  </r>
  <r>
    <n v="14248"/>
    <s v="SJ24-12309"/>
    <x v="604"/>
    <s v="C004364"/>
    <s v="A. M. YATEEM BROTHERS"/>
    <n v="49"/>
    <x v="4"/>
    <x v="1"/>
    <n v="51"/>
    <x v="21"/>
    <n v="2"/>
    <n v="8"/>
    <n v="16"/>
    <m/>
    <m/>
    <m/>
    <m/>
    <s v="Items"/>
    <s v="SJ0001"/>
    <s v="SUPPLY OF"/>
    <m/>
    <m/>
    <m/>
    <m/>
    <m/>
  </r>
  <r>
    <n v="14267"/>
    <s v="SJ24-12323"/>
    <x v="162"/>
    <s v="C000253"/>
    <s v="AMERICAN MISSION HOSPITAL S.P.C.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267"/>
    <s v="SJ24-12323"/>
    <x v="162"/>
    <s v="C000253"/>
    <s v="AMERICAN MISSION HOSPITAL S.P.C.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3273"/>
    <s v="SJ24-11820"/>
    <x v="486"/>
    <s v="C001291"/>
    <s v="BAHRAIN DEFENCE FORCE CARDIAC CENTER (MKCC)"/>
    <n v="46"/>
    <x v="3"/>
    <x v="1"/>
    <n v="49"/>
    <x v="19"/>
    <n v="1"/>
    <n v="75"/>
    <n v="75"/>
    <s v="DN24-10549"/>
    <d v="2024-08-26T00:00:00"/>
    <m/>
    <m/>
    <s v="Items"/>
    <s v="SJ0001"/>
    <s v="SUPPLY OF"/>
    <n v="1"/>
    <n v="0"/>
    <n v="75"/>
    <n v="75"/>
    <n v="100"/>
  </r>
  <r>
    <n v="13273"/>
    <s v="SJ24-11820"/>
    <x v="486"/>
    <s v="C001291"/>
    <s v="BAHRAIN DEFENCE FORCE CARDIAC CENTER (MKCC)"/>
    <n v="46"/>
    <x v="3"/>
    <x v="1"/>
    <n v="49"/>
    <x v="19"/>
    <n v="1"/>
    <n v="75"/>
    <n v="75"/>
    <s v="DN24-10549"/>
    <d v="2024-08-26T00:00:00"/>
    <m/>
    <m/>
    <s v="Items"/>
    <s v="SJ0001"/>
    <s v="SUPPLY OF"/>
    <n v="1"/>
    <n v="0"/>
    <n v="80"/>
    <n v="80"/>
    <n v="100"/>
  </r>
  <r>
    <n v="13273"/>
    <s v="SJ24-11820"/>
    <x v="486"/>
    <s v="C001291"/>
    <s v="BAHRAIN DEFENCE FORCE CARDIAC CENTER (MKCC)"/>
    <n v="46"/>
    <x v="3"/>
    <x v="1"/>
    <n v="49"/>
    <x v="19"/>
    <n v="1"/>
    <n v="80"/>
    <n v="80"/>
    <s v="DN24-10549"/>
    <d v="2024-08-26T00:00:00"/>
    <m/>
    <m/>
    <s v="Items"/>
    <s v="SJ0001"/>
    <s v="SUPPLY OF"/>
    <n v="1"/>
    <n v="0"/>
    <n v="75"/>
    <n v="75"/>
    <n v="100"/>
  </r>
  <r>
    <n v="13273"/>
    <s v="SJ24-11820"/>
    <x v="486"/>
    <s v="C001291"/>
    <s v="BAHRAIN DEFENCE FORCE CARDIAC CENTER (MKCC)"/>
    <n v="46"/>
    <x v="3"/>
    <x v="1"/>
    <n v="49"/>
    <x v="19"/>
    <n v="1"/>
    <n v="80"/>
    <n v="80"/>
    <s v="DN24-10549"/>
    <d v="2024-08-26T00:00:00"/>
    <m/>
    <m/>
    <s v="Items"/>
    <s v="SJ0001"/>
    <s v="SUPPLY OF"/>
    <n v="1"/>
    <n v="0"/>
    <n v="80"/>
    <n v="80"/>
    <n v="100"/>
  </r>
  <r>
    <n v="13304"/>
    <s v="SJ24-11839"/>
    <x v="134"/>
    <s v="C001291"/>
    <s v="BAHRAIN DEFENCE FORCE CARDIAC CENTER (MKCC)"/>
    <n v="46"/>
    <x v="3"/>
    <x v="1"/>
    <n v="49"/>
    <x v="19"/>
    <n v="2"/>
    <n v="115"/>
    <n v="230"/>
    <m/>
    <m/>
    <m/>
    <m/>
    <s v="Items"/>
    <s v="SJ0001"/>
    <s v="SUPPLY OF"/>
    <m/>
    <m/>
    <m/>
    <m/>
    <m/>
  </r>
  <r>
    <n v="13304"/>
    <s v="SJ24-11839"/>
    <x v="134"/>
    <s v="C001291"/>
    <s v="BAHRAIN DEFENCE FORCE CARDIAC CENTER (MKCC)"/>
    <n v="46"/>
    <x v="3"/>
    <x v="1"/>
    <n v="49"/>
    <x v="19"/>
    <n v="1"/>
    <n v="40"/>
    <n v="40"/>
    <m/>
    <m/>
    <m/>
    <m/>
    <s v="Items"/>
    <s v="SJ0001"/>
    <s v="SUPPLY OF"/>
    <m/>
    <m/>
    <m/>
    <m/>
    <m/>
  </r>
  <r>
    <n v="13420"/>
    <s v="SJ24-11902"/>
    <x v="138"/>
    <s v="C001291"/>
    <s v="BAHRAIN DEFENCE FORCE CARDIAC CENTER (MKCC)"/>
    <n v="46"/>
    <x v="3"/>
    <x v="1"/>
    <n v="49"/>
    <x v="19"/>
    <n v="1"/>
    <n v="70"/>
    <n v="70"/>
    <m/>
    <m/>
    <m/>
    <m/>
    <s v="Items"/>
    <s v="SJ0001"/>
    <s v="SUPPLY OF"/>
    <m/>
    <m/>
    <m/>
    <m/>
    <m/>
  </r>
  <r>
    <n v="13420"/>
    <s v="SJ24-11902"/>
    <x v="138"/>
    <s v="C001291"/>
    <s v="BAHRAIN DEFENCE FORCE CARDIAC CENTER (MKCC)"/>
    <n v="46"/>
    <x v="3"/>
    <x v="1"/>
    <n v="49"/>
    <x v="19"/>
    <n v="1"/>
    <n v="110"/>
    <n v="110"/>
    <m/>
    <m/>
    <m/>
    <m/>
    <s v="Items"/>
    <s v="SJ0001"/>
    <s v="SUPPLY OF"/>
    <m/>
    <m/>
    <m/>
    <m/>
    <m/>
  </r>
  <r>
    <n v="14315"/>
    <s v="SJ24-12348"/>
    <x v="846"/>
    <s v="C003369"/>
    <s v="NADA DAIRIES"/>
    <n v="49"/>
    <x v="4"/>
    <x v="1"/>
    <n v="51"/>
    <x v="21"/>
    <n v="30"/>
    <n v="4"/>
    <n v="120"/>
    <m/>
    <m/>
    <m/>
    <m/>
    <s v="Items"/>
    <s v="SJ0001"/>
    <s v="SUPPLY OF"/>
    <m/>
    <m/>
    <m/>
    <m/>
    <m/>
  </r>
  <r>
    <n v="14315"/>
    <s v="SJ24-12348"/>
    <x v="846"/>
    <s v="C003369"/>
    <s v="NADA DAIRIES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316"/>
    <s v="SJ24-12349"/>
    <x v="846"/>
    <s v="C001922"/>
    <s v="GCT REAL ESTATE W.L.L"/>
    <n v="49"/>
    <x v="4"/>
    <x v="1"/>
    <n v="51"/>
    <x v="21"/>
    <n v="2"/>
    <n v="4"/>
    <n v="8"/>
    <m/>
    <m/>
    <m/>
    <m/>
    <s v="Items"/>
    <s v="SJ0001"/>
    <s v="SUPPLY OF"/>
    <m/>
    <m/>
    <m/>
    <m/>
    <m/>
  </r>
  <r>
    <n v="14381"/>
    <s v="SJ24-12379"/>
    <x v="606"/>
    <s v="C000256"/>
    <s v="ABDULLA MOHAMED JUMA"/>
    <n v="49"/>
    <x v="4"/>
    <x v="1"/>
    <n v="51"/>
    <x v="21"/>
    <n v="2"/>
    <n v="4"/>
    <n v="8"/>
    <m/>
    <m/>
    <m/>
    <m/>
    <s v="Items"/>
    <s v="SJ0001"/>
    <s v="SUPPLY OF"/>
    <m/>
    <m/>
    <m/>
    <m/>
    <m/>
  </r>
  <r>
    <n v="14336"/>
    <s v="SJ24-12357"/>
    <x v="163"/>
    <s v="C004327"/>
    <s v="WAEL PHARMACY CO. W.L.L."/>
    <n v="49"/>
    <x v="4"/>
    <x v="1"/>
    <n v="51"/>
    <x v="21"/>
    <n v="3"/>
    <n v="4"/>
    <n v="12"/>
    <m/>
    <m/>
    <m/>
    <m/>
    <s v="Items"/>
    <s v="SJ0001"/>
    <s v="SUPPLY OF"/>
    <m/>
    <m/>
    <m/>
    <m/>
    <m/>
  </r>
  <r>
    <n v="14377"/>
    <s v="SJ24-12376"/>
    <x v="606"/>
    <s v="C004393"/>
    <s v="A.M. YATEEM BROS WLL (CENTRE)"/>
    <n v="26"/>
    <x v="6"/>
    <x v="1"/>
    <n v="51"/>
    <x v="21"/>
    <n v="4"/>
    <n v="46"/>
    <n v="184"/>
    <m/>
    <m/>
    <m/>
    <m/>
    <s v="Items"/>
    <s v="SJ0001"/>
    <s v="SUPPLY OF"/>
    <m/>
    <m/>
    <m/>
    <m/>
    <m/>
  </r>
  <r>
    <n v="14374"/>
    <s v="SJ24-12375"/>
    <x v="606"/>
    <s v="C004393"/>
    <s v="A.M. YATEEM BROS WLL (CENTRE)"/>
    <n v="26"/>
    <x v="6"/>
    <x v="1"/>
    <n v="51"/>
    <x v="21"/>
    <n v="1"/>
    <n v="175"/>
    <n v="175"/>
    <m/>
    <m/>
    <m/>
    <m/>
    <s v="Items"/>
    <s v="SJ0001"/>
    <s v="SUPPLY OF"/>
    <m/>
    <m/>
    <m/>
    <m/>
    <m/>
  </r>
  <r>
    <n v="14158"/>
    <s v="SJ24-12264"/>
    <x v="164"/>
    <s v="C004364"/>
    <s v="A. M. YATEEM BROTHERS"/>
    <n v="26"/>
    <x v="6"/>
    <x v="1"/>
    <n v="51"/>
    <x v="21"/>
    <n v="8"/>
    <n v="4"/>
    <n v="32"/>
    <m/>
    <m/>
    <m/>
    <m/>
    <s v="Items"/>
    <s v="SJ0001"/>
    <s v="SUPPLY OF"/>
    <m/>
    <m/>
    <m/>
    <m/>
    <m/>
  </r>
  <r>
    <n v="14158"/>
    <s v="SJ24-12264"/>
    <x v="164"/>
    <s v="C004364"/>
    <s v="A. M. YATEEM BROTHERS"/>
    <n v="26"/>
    <x v="6"/>
    <x v="1"/>
    <n v="51"/>
    <x v="21"/>
    <n v="1"/>
    <n v="8"/>
    <n v="8"/>
    <m/>
    <m/>
    <m/>
    <m/>
    <s v="Items"/>
    <s v="SJ0001"/>
    <s v="SUPPLY OF"/>
    <m/>
    <m/>
    <m/>
    <m/>
    <m/>
  </r>
  <r>
    <n v="14158"/>
    <s v="SJ24-12264"/>
    <x v="164"/>
    <s v="C004364"/>
    <s v="A. M. YATEEM BROTHERS"/>
    <n v="26"/>
    <x v="6"/>
    <x v="1"/>
    <n v="51"/>
    <x v="21"/>
    <n v="1"/>
    <n v="28.5"/>
    <n v="28.5"/>
    <m/>
    <m/>
    <m/>
    <m/>
    <s v="Items"/>
    <s v="SJ0001"/>
    <s v="SUPPLY OF"/>
    <m/>
    <m/>
    <m/>
    <m/>
    <m/>
  </r>
  <r>
    <n v="14158"/>
    <s v="SJ24-12264"/>
    <x v="164"/>
    <s v="C004364"/>
    <s v="A. M. YATEEM BROTHERS"/>
    <n v="26"/>
    <x v="6"/>
    <x v="1"/>
    <n v="51"/>
    <x v="21"/>
    <n v="2"/>
    <n v="1"/>
    <n v="2"/>
    <m/>
    <m/>
    <m/>
    <m/>
    <s v="Items"/>
    <s v="SJ0001"/>
    <s v="SUPPLY OF"/>
    <m/>
    <m/>
    <m/>
    <m/>
    <m/>
  </r>
  <r>
    <n v="14158"/>
    <s v="SJ24-12264"/>
    <x v="164"/>
    <s v="C004364"/>
    <s v="A. M. YATEEM BROTHERS"/>
    <n v="26"/>
    <x v="6"/>
    <x v="1"/>
    <n v="51"/>
    <x v="21"/>
    <n v="1"/>
    <n v="10"/>
    <n v="10"/>
    <m/>
    <m/>
    <m/>
    <m/>
    <s v="Items"/>
    <s v="SJ0001"/>
    <s v="SUPPLY OF"/>
    <m/>
    <m/>
    <m/>
    <m/>
    <m/>
  </r>
  <r>
    <n v="14158"/>
    <s v="SJ24-12264"/>
    <x v="164"/>
    <s v="C004364"/>
    <s v="A. M. YATEEM BROTHERS"/>
    <n v="26"/>
    <x v="6"/>
    <x v="1"/>
    <n v="51"/>
    <x v="21"/>
    <n v="1"/>
    <n v="270"/>
    <n v="270"/>
    <m/>
    <m/>
    <m/>
    <m/>
    <s v="Items"/>
    <s v="SJ0001"/>
    <s v="SUPPLY OF"/>
    <m/>
    <m/>
    <m/>
    <m/>
    <m/>
  </r>
  <r>
    <n v="14902"/>
    <s v="SJ24-12639"/>
    <x v="622"/>
    <s v="C004327"/>
    <s v="WAEL PHARMACY CO. W.L.L."/>
    <n v="49"/>
    <x v="4"/>
    <x v="1"/>
    <n v="52"/>
    <x v="22"/>
    <n v="2"/>
    <n v="1"/>
    <n v="2"/>
    <m/>
    <m/>
    <m/>
    <m/>
    <s v="Items"/>
    <s v="SJ0001"/>
    <s v="SUPPLY OF"/>
    <m/>
    <m/>
    <m/>
    <m/>
    <m/>
  </r>
  <r>
    <n v="14902"/>
    <s v="SJ24-12639"/>
    <x v="622"/>
    <s v="C004327"/>
    <s v="WAEL PHARMACY CO. W.L.L.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902"/>
    <s v="SJ24-12639"/>
    <x v="622"/>
    <s v="C004327"/>
    <s v="WAEL PHARMACY CO. W.L.L."/>
    <n v="49"/>
    <x v="4"/>
    <x v="1"/>
    <n v="52"/>
    <x v="22"/>
    <n v="4"/>
    <n v="4"/>
    <n v="16"/>
    <m/>
    <m/>
    <m/>
    <m/>
    <s v="Items"/>
    <s v="SJ0001"/>
    <s v="SUPPLY OF"/>
    <m/>
    <m/>
    <m/>
    <m/>
    <m/>
  </r>
  <r>
    <n v="14902"/>
    <s v="SJ24-12639"/>
    <x v="622"/>
    <s v="C004327"/>
    <s v="WAEL PHARMACY CO. W.L.L."/>
    <n v="49"/>
    <x v="4"/>
    <x v="1"/>
    <n v="52"/>
    <x v="22"/>
    <n v="1"/>
    <n v="125"/>
    <n v="125"/>
    <m/>
    <m/>
    <m/>
    <m/>
    <s v="Items"/>
    <s v="SJ0001"/>
    <s v="SUPPLY OF"/>
    <m/>
    <m/>
    <m/>
    <m/>
    <m/>
  </r>
  <r>
    <n v="15000"/>
    <s v="SJ24-12686"/>
    <x v="508"/>
    <s v="C000541"/>
    <s v="ROYAL COURT"/>
    <n v="58"/>
    <x v="23"/>
    <x v="1"/>
    <n v="52"/>
    <x v="22"/>
    <n v="4"/>
    <n v="35"/>
    <n v="140"/>
    <s v="DN24-10808"/>
    <d v="2024-11-20T00:00:00"/>
    <s v="INV24-4622"/>
    <d v="2024-11-21T00:00:00"/>
    <s v="Items"/>
    <s v="SJ0001"/>
    <s v="SUPPLY OF"/>
    <n v="4"/>
    <n v="0"/>
    <n v="35"/>
    <n v="140"/>
    <n v="100"/>
  </r>
  <r>
    <n v="14997"/>
    <s v="SJ24-12684"/>
    <x v="508"/>
    <s v="C000541"/>
    <s v="ROYAL COURT"/>
    <n v="59"/>
    <x v="19"/>
    <x v="1"/>
    <n v="52"/>
    <x v="22"/>
    <n v="1"/>
    <n v="250"/>
    <n v="250"/>
    <s v="DN24-10807"/>
    <d v="2024-11-20T00:00:00"/>
    <s v="INV24-4684"/>
    <d v="2024-11-27T00:00:00"/>
    <s v="Items"/>
    <s v="SJ0001"/>
    <s v="SUPPLY OF"/>
    <n v="1"/>
    <n v="0"/>
    <n v="250"/>
    <n v="250"/>
    <n v="100"/>
  </r>
  <r>
    <n v="13647"/>
    <s v="SJ24-12043"/>
    <x v="492"/>
    <s v="C001863"/>
    <s v="GULF PETROCHEMICAL INDUSTRIES COMPANY"/>
    <n v="46"/>
    <x v="3"/>
    <x v="1"/>
    <n v="50"/>
    <x v="20"/>
    <n v="1"/>
    <n v="4037.2730000000001"/>
    <n v="4037.2730000000001"/>
    <s v="DN24-10818"/>
    <d v="2024-11-21T00:00:00"/>
    <s v="INV24-4677"/>
    <d v="2024-11-27T00:00:00"/>
    <s v="Items"/>
    <s v="SJ0001"/>
    <s v="SUPPLY OF"/>
    <n v="1"/>
    <n v="0"/>
    <n v="4037.2730000000001"/>
    <n v="4037.2730000000001"/>
    <n v="100"/>
  </r>
  <r>
    <n v="15072"/>
    <s v="SJ24-12722"/>
    <x v="511"/>
    <s v="C004259"/>
    <s v="TARIQ BIN MOHAMED MUBARAK ALKHALIFA"/>
    <n v="49"/>
    <x v="4"/>
    <x v="1"/>
    <n v="52"/>
    <x v="22"/>
    <n v="1"/>
    <n v="50"/>
    <n v="50"/>
    <m/>
    <m/>
    <m/>
    <m/>
    <s v="Items"/>
    <s v="SJ0001"/>
    <s v="SUPPLY OF"/>
    <m/>
    <m/>
    <m/>
    <m/>
    <m/>
  </r>
  <r>
    <n v="15072"/>
    <s v="SJ24-12722"/>
    <x v="511"/>
    <s v="C004259"/>
    <s v="TARIQ BIN MOHAMED MUBARAK ALKHALIFA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925"/>
    <s v="SJ24-12649"/>
    <x v="315"/>
    <s v="C000253"/>
    <s v="AMERICAN MISSION HOSPITAL S.P.C."/>
    <n v="26"/>
    <x v="6"/>
    <x v="1"/>
    <n v="52"/>
    <x v="22"/>
    <n v="1"/>
    <n v="85"/>
    <n v="85"/>
    <m/>
    <m/>
    <m/>
    <m/>
    <s v="Items"/>
    <s v="SJ0001"/>
    <s v="SUPPLY OF"/>
    <m/>
    <m/>
    <m/>
    <m/>
    <m/>
  </r>
  <r>
    <n v="11810"/>
    <s v="SJ24-11027"/>
    <x v="98"/>
    <s v="C000253"/>
    <s v="AMERICAN MISSION HOSPITAL S.P.C."/>
    <n v="26"/>
    <x v="6"/>
    <x v="1"/>
    <n v="47"/>
    <x v="17"/>
    <n v="24"/>
    <n v="4"/>
    <n v="96"/>
    <m/>
    <m/>
    <m/>
    <m/>
    <s v="Items"/>
    <s v="SJ0001"/>
    <s v="SUPPLY OF"/>
    <m/>
    <m/>
    <m/>
    <m/>
    <m/>
  </r>
  <r>
    <n v="15073"/>
    <s v="SJ24-12723"/>
    <x v="511"/>
    <s v="C000253"/>
    <s v="AMERICAN MISSION HOSPITAL S.P.C."/>
    <n v="26"/>
    <x v="6"/>
    <x v="1"/>
    <n v="52"/>
    <x v="22"/>
    <n v="1"/>
    <n v="20"/>
    <n v="20"/>
    <m/>
    <m/>
    <m/>
    <m/>
    <s v="Items"/>
    <s v="SJ0001"/>
    <s v="SUPPLY OF"/>
    <m/>
    <m/>
    <m/>
    <m/>
    <m/>
  </r>
  <r>
    <n v="15073"/>
    <s v="SJ24-12723"/>
    <x v="511"/>
    <s v="C000253"/>
    <s v="AMERICAN MISSION HOSPITAL S.P.C."/>
    <n v="26"/>
    <x v="6"/>
    <x v="1"/>
    <n v="52"/>
    <x v="22"/>
    <n v="12"/>
    <n v="4"/>
    <n v="48"/>
    <m/>
    <m/>
    <m/>
    <m/>
    <s v="Items"/>
    <s v="SJ0001"/>
    <s v="SUPPLY OF"/>
    <m/>
    <m/>
    <m/>
    <m/>
    <m/>
  </r>
  <r>
    <n v="15038"/>
    <s v="SJ24-12700"/>
    <x v="169"/>
    <s v="C004451"/>
    <s v="YUSIF BIN YUSIF FAKHRO CO BSC (C)"/>
    <n v="49"/>
    <x v="4"/>
    <x v="1"/>
    <n v="52"/>
    <x v="22"/>
    <n v="1"/>
    <n v="8"/>
    <n v="8"/>
    <m/>
    <m/>
    <m/>
    <m/>
    <s v="Items"/>
    <s v="SJ0001"/>
    <s v="SUPPLY OF"/>
    <m/>
    <m/>
    <m/>
    <m/>
    <m/>
  </r>
  <r>
    <n v="15038"/>
    <s v="SJ24-12700"/>
    <x v="169"/>
    <s v="C004451"/>
    <s v="YUSIF BIN YUSIF FAKHRO CO BSC (C)"/>
    <n v="49"/>
    <x v="4"/>
    <x v="1"/>
    <n v="52"/>
    <x v="22"/>
    <n v="1"/>
    <n v="20"/>
    <n v="20"/>
    <m/>
    <m/>
    <m/>
    <m/>
    <s v="Items"/>
    <s v="SJ0001"/>
    <s v="SUPPLY OF"/>
    <m/>
    <m/>
    <m/>
    <m/>
    <m/>
  </r>
  <r>
    <n v="15038"/>
    <s v="SJ24-12700"/>
    <x v="169"/>
    <s v="C004451"/>
    <s v="YUSIF BIN YUSIF FAKHRO CO BSC (C)"/>
    <n v="49"/>
    <x v="4"/>
    <x v="1"/>
    <n v="52"/>
    <x v="22"/>
    <n v="1"/>
    <n v="40"/>
    <n v="40"/>
    <m/>
    <m/>
    <m/>
    <m/>
    <s v="Items"/>
    <s v="SJ0001"/>
    <s v="SUPPLY OF"/>
    <m/>
    <m/>
    <m/>
    <m/>
    <m/>
  </r>
  <r>
    <n v="15038"/>
    <s v="SJ24-12700"/>
    <x v="169"/>
    <s v="C004451"/>
    <s v="YUSIF BIN YUSIF FAKHRO CO BSC (C)"/>
    <n v="49"/>
    <x v="4"/>
    <x v="1"/>
    <n v="52"/>
    <x v="22"/>
    <n v="1"/>
    <n v="150"/>
    <n v="150"/>
    <m/>
    <m/>
    <m/>
    <m/>
    <s v="Items"/>
    <s v="SJ0001"/>
    <s v="SUPPLY OF"/>
    <m/>
    <m/>
    <m/>
    <m/>
    <m/>
  </r>
  <r>
    <n v="15038"/>
    <s v="SJ24-12700"/>
    <x v="169"/>
    <s v="C004451"/>
    <s v="YUSIF BIN YUSIF FAKHRO CO BSC (C)"/>
    <n v="49"/>
    <x v="4"/>
    <x v="1"/>
    <n v="52"/>
    <x v="22"/>
    <n v="10"/>
    <n v="4"/>
    <n v="40"/>
    <m/>
    <m/>
    <m/>
    <m/>
    <s v="Items"/>
    <s v="SJ0001"/>
    <s v="SUPPLY OF"/>
    <m/>
    <m/>
    <m/>
    <m/>
    <m/>
  </r>
  <r>
    <n v="15038"/>
    <s v="SJ24-12700"/>
    <x v="169"/>
    <s v="C004451"/>
    <s v="YUSIF BIN YUSIF FAKHRO CO BSC (C)"/>
    <n v="49"/>
    <x v="4"/>
    <x v="1"/>
    <n v="52"/>
    <x v="22"/>
    <n v="6"/>
    <n v="1"/>
    <n v="6"/>
    <m/>
    <m/>
    <m/>
    <m/>
    <s v="Items"/>
    <s v="SJ0001"/>
    <s v="SUPPLY OF"/>
    <m/>
    <m/>
    <m/>
    <m/>
    <m/>
  </r>
  <r>
    <n v="14957"/>
    <s v="SJ24-12664"/>
    <x v="507"/>
    <s v="C001863"/>
    <s v="GULF PETROCHEMICAL INDUSTRIES COMPANY"/>
    <n v="46"/>
    <x v="3"/>
    <x v="1"/>
    <n v="52"/>
    <x v="22"/>
    <n v="1"/>
    <n v="550"/>
    <n v="550"/>
    <m/>
    <m/>
    <m/>
    <m/>
    <s v="Items"/>
    <s v="SJ0001"/>
    <s v="SUPPLY OF"/>
    <m/>
    <m/>
    <m/>
    <m/>
    <m/>
  </r>
  <r>
    <n v="14957"/>
    <s v="SJ24-12664"/>
    <x v="507"/>
    <s v="C001863"/>
    <s v="GULF PETROCHEMICAL INDUSTRIES COMPANY"/>
    <n v="46"/>
    <x v="3"/>
    <x v="1"/>
    <n v="52"/>
    <x v="22"/>
    <n v="1"/>
    <n v="40"/>
    <n v="40"/>
    <m/>
    <m/>
    <m/>
    <m/>
    <s v="Items"/>
    <s v="SJ0001"/>
    <s v="SUPPLY OF"/>
    <m/>
    <m/>
    <m/>
    <m/>
    <m/>
  </r>
  <r>
    <n v="14957"/>
    <s v="SJ24-12664"/>
    <x v="507"/>
    <s v="C001863"/>
    <s v="GULF PETROCHEMICAL INDUSTRIES COMPANY"/>
    <n v="46"/>
    <x v="3"/>
    <x v="1"/>
    <n v="52"/>
    <x v="22"/>
    <n v="1"/>
    <n v="10"/>
    <n v="10"/>
    <m/>
    <m/>
    <m/>
    <m/>
    <s v="Items"/>
    <s v="SJ0001"/>
    <s v="SUPPLY OF"/>
    <m/>
    <m/>
    <m/>
    <m/>
    <m/>
  </r>
  <r>
    <n v="14957"/>
    <s v="SJ24-12664"/>
    <x v="507"/>
    <s v="C001863"/>
    <s v="GULF PETROCHEMICAL INDUSTRIES COMPANY"/>
    <n v="46"/>
    <x v="3"/>
    <x v="1"/>
    <n v="52"/>
    <x v="22"/>
    <n v="12"/>
    <n v="4"/>
    <n v="48"/>
    <m/>
    <m/>
    <m/>
    <m/>
    <s v="Items"/>
    <s v="SJ0001"/>
    <s v="SUPPLY OF"/>
    <m/>
    <m/>
    <m/>
    <m/>
    <m/>
  </r>
  <r>
    <n v="14957"/>
    <s v="SJ24-12664"/>
    <x v="507"/>
    <s v="C001863"/>
    <s v="GULF PETROCHEMICAL INDUSTRIES COMPANY"/>
    <n v="46"/>
    <x v="3"/>
    <x v="1"/>
    <n v="52"/>
    <x v="22"/>
    <n v="1"/>
    <n v="15"/>
    <n v="15"/>
    <m/>
    <m/>
    <m/>
    <m/>
    <s v="Items"/>
    <s v="SJ0001"/>
    <s v="SUPPLY OF"/>
    <m/>
    <m/>
    <m/>
    <m/>
    <m/>
  </r>
  <r>
    <n v="14957"/>
    <s v="SJ24-12664"/>
    <x v="507"/>
    <s v="C001863"/>
    <s v="GULF PETROCHEMICAL INDUSTRIES COMPANY"/>
    <n v="46"/>
    <x v="3"/>
    <x v="1"/>
    <n v="52"/>
    <x v="22"/>
    <n v="1"/>
    <n v="20"/>
    <n v="20"/>
    <m/>
    <m/>
    <m/>
    <m/>
    <s v="Items"/>
    <s v="SJ0001"/>
    <s v="SUPPLY OF"/>
    <m/>
    <m/>
    <m/>
    <m/>
    <m/>
  </r>
  <r>
    <n v="15027"/>
    <s v="SJ24-12694"/>
    <x v="623"/>
    <s v="C001863"/>
    <s v="GULF PETROCHEMICAL INDUSTRIES COMPANY"/>
    <n v="46"/>
    <x v="3"/>
    <x v="1"/>
    <n v="52"/>
    <x v="22"/>
    <n v="2"/>
    <n v="410"/>
    <n v="820"/>
    <m/>
    <m/>
    <m/>
    <m/>
    <s v="Items"/>
    <s v="SJ0001"/>
    <s v="SUPPLY OF"/>
    <m/>
    <m/>
    <m/>
    <m/>
    <m/>
  </r>
  <r>
    <n v="14889"/>
    <s v="SJ24-12634"/>
    <x v="622"/>
    <s v="C000541"/>
    <s v="ROYAL COURT"/>
    <n v="59"/>
    <x v="19"/>
    <x v="1"/>
    <n v="52"/>
    <x v="22"/>
    <n v="1"/>
    <n v="110"/>
    <n v="110"/>
    <m/>
    <m/>
    <m/>
    <m/>
    <s v="Items"/>
    <s v="SJ0001"/>
    <s v="SUPPLY OF"/>
    <m/>
    <m/>
    <m/>
    <m/>
    <m/>
  </r>
  <r>
    <n v="14889"/>
    <s v="SJ24-12634"/>
    <x v="622"/>
    <s v="C000541"/>
    <s v="ROYAL COURT"/>
    <n v="59"/>
    <x v="19"/>
    <x v="1"/>
    <n v="52"/>
    <x v="22"/>
    <n v="48"/>
    <n v="4"/>
    <n v="192"/>
    <m/>
    <m/>
    <m/>
    <m/>
    <s v="Items"/>
    <s v="SJ0001"/>
    <s v="SUPPLY OF"/>
    <m/>
    <m/>
    <m/>
    <m/>
    <m/>
  </r>
  <r>
    <n v="14889"/>
    <s v="SJ24-12634"/>
    <x v="622"/>
    <s v="C000541"/>
    <s v="ROYAL COURT"/>
    <n v="59"/>
    <x v="19"/>
    <x v="1"/>
    <n v="52"/>
    <x v="22"/>
    <n v="2"/>
    <n v="12"/>
    <n v="24"/>
    <m/>
    <m/>
    <m/>
    <m/>
    <s v="Items"/>
    <s v="SJ0001"/>
    <s v="SUPPLY OF"/>
    <m/>
    <m/>
    <m/>
    <m/>
    <m/>
  </r>
  <r>
    <n v="12280"/>
    <s v="SJ24-11266"/>
    <x v="473"/>
    <s v="C000541"/>
    <s v="ROYAL COURT"/>
    <n v="58"/>
    <x v="23"/>
    <x v="1"/>
    <n v="48"/>
    <x v="18"/>
    <n v="1"/>
    <n v="8"/>
    <n v="8"/>
    <m/>
    <m/>
    <m/>
    <m/>
    <s v="Items"/>
    <s v="SJ0001"/>
    <s v="SUPPLY OF"/>
    <m/>
    <m/>
    <m/>
    <m/>
    <m/>
  </r>
  <r>
    <n v="12280"/>
    <s v="SJ24-11266"/>
    <x v="473"/>
    <s v="C000541"/>
    <s v="ROYAL COURT"/>
    <n v="58"/>
    <x v="23"/>
    <x v="1"/>
    <n v="48"/>
    <x v="18"/>
    <n v="1"/>
    <n v="10"/>
    <n v="10"/>
    <m/>
    <m/>
    <m/>
    <m/>
    <s v="Items"/>
    <s v="SJ0001"/>
    <s v="SUPPLY OF"/>
    <m/>
    <m/>
    <m/>
    <m/>
    <m/>
  </r>
  <r>
    <n v="12280"/>
    <s v="SJ24-11266"/>
    <x v="473"/>
    <s v="C000541"/>
    <s v="ROYAL COURT"/>
    <n v="58"/>
    <x v="23"/>
    <x v="1"/>
    <n v="48"/>
    <x v="18"/>
    <n v="10"/>
    <n v="7.5"/>
    <n v="75"/>
    <m/>
    <m/>
    <m/>
    <m/>
    <s v="Items"/>
    <s v="SJ0001"/>
    <s v="SUPPLY OF"/>
    <m/>
    <m/>
    <m/>
    <m/>
    <m/>
  </r>
  <r>
    <n v="12280"/>
    <s v="SJ24-11266"/>
    <x v="473"/>
    <s v="C000541"/>
    <s v="ROYAL COURT"/>
    <n v="58"/>
    <x v="23"/>
    <x v="1"/>
    <n v="48"/>
    <x v="18"/>
    <n v="1"/>
    <n v="28.5"/>
    <n v="28.5"/>
    <m/>
    <m/>
    <m/>
    <m/>
    <s v="Items"/>
    <s v="SJ0001"/>
    <s v="SUPPLY OF"/>
    <m/>
    <m/>
    <m/>
    <m/>
    <m/>
  </r>
  <r>
    <n v="12280"/>
    <s v="SJ24-11266"/>
    <x v="473"/>
    <s v="C000541"/>
    <s v="ROYAL COURT"/>
    <n v="58"/>
    <x v="23"/>
    <x v="1"/>
    <n v="48"/>
    <x v="18"/>
    <n v="1"/>
    <n v="770"/>
    <n v="770"/>
    <m/>
    <m/>
    <m/>
    <m/>
    <s v="Items"/>
    <s v="SJ0001"/>
    <s v="SUPPLY OF"/>
    <m/>
    <m/>
    <m/>
    <m/>
    <m/>
  </r>
  <r>
    <n v="14328"/>
    <s v="SJ24-12353"/>
    <x v="846"/>
    <s v="C000541"/>
    <s v="ROYAL COURT"/>
    <n v="59"/>
    <x v="19"/>
    <x v="1"/>
    <n v="51"/>
    <x v="21"/>
    <n v="1"/>
    <n v="450"/>
    <n v="450"/>
    <m/>
    <m/>
    <m/>
    <m/>
    <s v="Items"/>
    <s v="SJ0001"/>
    <s v="SUPPLY OF"/>
    <m/>
    <m/>
    <m/>
    <m/>
    <m/>
  </r>
  <r>
    <n v="14265"/>
    <s v="SJ24-12322"/>
    <x v="162"/>
    <s v="C000541"/>
    <s v="ROYAL COURT"/>
    <n v="59"/>
    <x v="19"/>
    <x v="1"/>
    <n v="51"/>
    <x v="21"/>
    <n v="6"/>
    <n v="7"/>
    <n v="42"/>
    <m/>
    <m/>
    <m/>
    <m/>
    <s v="Items"/>
    <s v="SJ0001"/>
    <s v="SUPPLY OF"/>
    <m/>
    <m/>
    <m/>
    <m/>
    <m/>
  </r>
  <r>
    <n v="14265"/>
    <s v="SJ24-12322"/>
    <x v="162"/>
    <s v="C000541"/>
    <s v="ROYAL COURT"/>
    <n v="59"/>
    <x v="19"/>
    <x v="1"/>
    <n v="51"/>
    <x v="21"/>
    <n v="2"/>
    <n v="1200"/>
    <n v="2400"/>
    <m/>
    <m/>
    <m/>
    <m/>
    <s v="Items"/>
    <s v="SJ0001"/>
    <s v="SUPPLY OF"/>
    <m/>
    <m/>
    <m/>
    <m/>
    <m/>
  </r>
  <r>
    <n v="14265"/>
    <s v="SJ24-12322"/>
    <x v="162"/>
    <s v="C000541"/>
    <s v="ROYAL COURT"/>
    <n v="59"/>
    <x v="19"/>
    <x v="1"/>
    <n v="51"/>
    <x v="21"/>
    <n v="190.4"/>
    <n v="6.5"/>
    <n v="1237.5999999999999"/>
    <m/>
    <m/>
    <m/>
    <m/>
    <s v="Items"/>
    <s v="SJ0001"/>
    <s v="SUPPLY OF"/>
    <m/>
    <m/>
    <m/>
    <m/>
    <m/>
  </r>
  <r>
    <n v="14265"/>
    <s v="SJ24-12322"/>
    <x v="162"/>
    <s v="C000541"/>
    <s v="ROYAL COURT"/>
    <n v="59"/>
    <x v="19"/>
    <x v="1"/>
    <n v="51"/>
    <x v="21"/>
    <n v="4"/>
    <n v="12"/>
    <n v="48"/>
    <m/>
    <m/>
    <m/>
    <m/>
    <s v="Items"/>
    <s v="SJ0001"/>
    <s v="SUPPLY OF"/>
    <m/>
    <m/>
    <m/>
    <m/>
    <m/>
  </r>
  <r>
    <n v="13188"/>
    <s v="SJ24-11768"/>
    <x v="132"/>
    <s v="C000541"/>
    <s v="ROYAL COURT"/>
    <n v="58"/>
    <x v="23"/>
    <x v="1"/>
    <n v="49"/>
    <x v="19"/>
    <n v="2"/>
    <n v="78"/>
    <n v="156"/>
    <m/>
    <m/>
    <m/>
    <m/>
    <s v="Items"/>
    <s v="SJ0001"/>
    <s v="SUPPLY OF"/>
    <m/>
    <m/>
    <m/>
    <m/>
    <m/>
  </r>
  <r>
    <n v="13188"/>
    <s v="SJ24-11768"/>
    <x v="132"/>
    <s v="C000541"/>
    <s v="ROYAL COURT"/>
    <n v="58"/>
    <x v="23"/>
    <x v="1"/>
    <n v="49"/>
    <x v="19"/>
    <n v="1"/>
    <n v="35"/>
    <n v="35"/>
    <m/>
    <m/>
    <m/>
    <m/>
    <s v="Items"/>
    <s v="SJ0001"/>
    <s v="SUPPLY OF"/>
    <m/>
    <m/>
    <m/>
    <m/>
    <m/>
  </r>
  <r>
    <n v="13188"/>
    <s v="SJ24-11768"/>
    <x v="132"/>
    <s v="C000541"/>
    <s v="ROYAL COURT"/>
    <n v="58"/>
    <x v="23"/>
    <x v="1"/>
    <n v="49"/>
    <x v="19"/>
    <n v="2"/>
    <n v="50"/>
    <n v="100"/>
    <m/>
    <m/>
    <m/>
    <m/>
    <s v="Items"/>
    <s v="SJ0001"/>
    <s v="SUPPLY OF"/>
    <m/>
    <m/>
    <m/>
    <m/>
    <m/>
  </r>
  <r>
    <n v="13188"/>
    <s v="SJ24-11768"/>
    <x v="132"/>
    <s v="C000541"/>
    <s v="ROYAL COURT"/>
    <n v="58"/>
    <x v="23"/>
    <x v="1"/>
    <n v="49"/>
    <x v="19"/>
    <n v="1"/>
    <n v="10"/>
    <n v="10"/>
    <m/>
    <m/>
    <m/>
    <m/>
    <s v="Items"/>
    <s v="SJ0001"/>
    <s v="SUPPLY OF"/>
    <m/>
    <m/>
    <m/>
    <m/>
    <m/>
  </r>
  <r>
    <n v="13879"/>
    <s v="SJ24-12132"/>
    <x v="153"/>
    <s v="C000541"/>
    <s v="ROYAL COURT"/>
    <n v="59"/>
    <x v="19"/>
    <x v="1"/>
    <n v="50"/>
    <x v="20"/>
    <n v="1"/>
    <n v="10"/>
    <n v="10"/>
    <m/>
    <m/>
    <m/>
    <m/>
    <s v="Items"/>
    <s v="SJ0001"/>
    <s v="SUPPLY OF"/>
    <m/>
    <m/>
    <m/>
    <m/>
    <m/>
  </r>
  <r>
    <n v="13879"/>
    <s v="SJ24-12132"/>
    <x v="153"/>
    <s v="C000541"/>
    <s v="ROYAL COURT"/>
    <n v="59"/>
    <x v="19"/>
    <x v="1"/>
    <n v="50"/>
    <x v="20"/>
    <n v="1"/>
    <n v="1950"/>
    <n v="1950"/>
    <m/>
    <m/>
    <m/>
    <m/>
    <s v="Items"/>
    <s v="SJ0001"/>
    <s v="SUPPLY OF"/>
    <m/>
    <m/>
    <m/>
    <m/>
    <m/>
  </r>
  <r>
    <n v="13879"/>
    <s v="SJ24-12132"/>
    <x v="153"/>
    <s v="C000541"/>
    <s v="ROYAL COURT"/>
    <n v="59"/>
    <x v="19"/>
    <x v="1"/>
    <n v="50"/>
    <x v="20"/>
    <n v="1"/>
    <n v="40"/>
    <n v="40"/>
    <m/>
    <m/>
    <m/>
    <m/>
    <s v="Items"/>
    <s v="SJ0001"/>
    <s v="SUPPLY OF"/>
    <m/>
    <m/>
    <m/>
    <m/>
    <m/>
  </r>
  <r>
    <n v="13879"/>
    <s v="SJ24-12132"/>
    <x v="153"/>
    <s v="C000541"/>
    <s v="ROYAL COURT"/>
    <n v="59"/>
    <x v="19"/>
    <x v="1"/>
    <n v="50"/>
    <x v="20"/>
    <n v="12"/>
    <n v="4"/>
    <n v="48"/>
    <m/>
    <m/>
    <m/>
    <m/>
    <s v="Items"/>
    <s v="SJ0001"/>
    <s v="SUPPLY OF"/>
    <m/>
    <m/>
    <m/>
    <m/>
    <m/>
  </r>
  <r>
    <n v="15059"/>
    <s v="SJ24-12714"/>
    <x v="170"/>
    <s v="C000541"/>
    <s v="ROYAL COURT"/>
    <n v="59"/>
    <x v="19"/>
    <x v="1"/>
    <n v="52"/>
    <x v="22"/>
    <n v="1"/>
    <n v="145"/>
    <n v="145"/>
    <s v="DN24-10824"/>
    <d v="2024-11-25T00:00:00"/>
    <s v="INV24-4730"/>
    <d v="2024-11-28T00:00:00"/>
    <s v="Items"/>
    <s v="SJ0001"/>
    <s v="SUPPLY OF"/>
    <n v="1"/>
    <n v="0"/>
    <n v="145"/>
    <n v="145"/>
    <n v="100"/>
  </r>
  <r>
    <n v="15058"/>
    <s v="SJ24-12713"/>
    <x v="170"/>
    <s v="C000541"/>
    <s v="ROYAL COURT"/>
    <n v="59"/>
    <x v="19"/>
    <x v="1"/>
    <n v="52"/>
    <x v="22"/>
    <n v="1"/>
    <n v="185"/>
    <n v="185"/>
    <s v="DN24-10825"/>
    <d v="2024-11-25T00:00:00"/>
    <s v="INV24-4715"/>
    <d v="2024-11-28T00:00:00"/>
    <s v="Items"/>
    <s v="SJ0001"/>
    <s v="SUPPLY OF"/>
    <n v="1"/>
    <n v="0"/>
    <n v="185"/>
    <n v="185"/>
    <n v="100"/>
  </r>
  <r>
    <n v="15058"/>
    <s v="SJ24-12713"/>
    <x v="170"/>
    <s v="C000541"/>
    <s v="ROYAL COURT"/>
    <n v="59"/>
    <x v="19"/>
    <x v="1"/>
    <n v="52"/>
    <x v="22"/>
    <n v="1"/>
    <n v="185"/>
    <n v="185"/>
    <s v="DN24-10825"/>
    <d v="2024-11-25T00:00:00"/>
    <s v="INV24-4715"/>
    <d v="2024-11-28T00:00:00"/>
    <s v="Items"/>
    <s v="SJ0001"/>
    <s v="SUPPLY OF"/>
    <n v="1"/>
    <n v="0"/>
    <n v="110"/>
    <n v="110"/>
    <n v="100"/>
  </r>
  <r>
    <n v="15058"/>
    <s v="SJ24-12713"/>
    <x v="170"/>
    <s v="C000541"/>
    <s v="ROYAL COURT"/>
    <n v="59"/>
    <x v="19"/>
    <x v="1"/>
    <n v="52"/>
    <x v="22"/>
    <n v="1"/>
    <n v="110"/>
    <n v="110"/>
    <s v="DN24-10825"/>
    <d v="2024-11-25T00:00:00"/>
    <s v="INV24-4715"/>
    <d v="2024-11-28T00:00:00"/>
    <s v="Items"/>
    <s v="SJ0001"/>
    <s v="SUPPLY OF"/>
    <n v="1"/>
    <n v="0"/>
    <n v="185"/>
    <n v="185"/>
    <n v="100"/>
  </r>
  <r>
    <n v="15058"/>
    <s v="SJ24-12713"/>
    <x v="170"/>
    <s v="C000541"/>
    <s v="ROYAL COURT"/>
    <n v="59"/>
    <x v="19"/>
    <x v="1"/>
    <n v="52"/>
    <x v="22"/>
    <n v="1"/>
    <n v="110"/>
    <n v="110"/>
    <s v="DN24-10825"/>
    <d v="2024-11-25T00:00:00"/>
    <s v="INV24-4715"/>
    <d v="2024-11-28T00:00:00"/>
    <s v="Items"/>
    <s v="SJ0001"/>
    <s v="SUPPLY OF"/>
    <n v="1"/>
    <n v="0"/>
    <n v="110"/>
    <n v="110"/>
    <n v="100"/>
  </r>
  <r>
    <n v="15057"/>
    <s v="SJ24-12712"/>
    <x v="170"/>
    <s v="C000541"/>
    <s v="ROYAL COURT"/>
    <n v="59"/>
    <x v="19"/>
    <x v="1"/>
    <n v="52"/>
    <x v="22"/>
    <n v="1"/>
    <n v="250"/>
    <n v="250"/>
    <s v="DN24-10823"/>
    <d v="2024-11-25T00:00:00"/>
    <s v="INV24-4714"/>
    <d v="2024-11-28T00:00:00"/>
    <s v="Items"/>
    <s v="SJ0001"/>
    <s v="SUPPLY OF"/>
    <n v="1"/>
    <n v="0"/>
    <n v="250"/>
    <n v="250"/>
    <n v="100"/>
  </r>
  <r>
    <n v="15061"/>
    <s v="SJ24-12715"/>
    <x v="170"/>
    <s v="C000881"/>
    <s v="ALMOAYED WILHELMSEN PORT SERVICES (LTD) W.L.L."/>
    <n v="49"/>
    <x v="4"/>
    <x v="1"/>
    <n v="52"/>
    <x v="22"/>
    <n v="12"/>
    <n v="4"/>
    <n v="48"/>
    <m/>
    <m/>
    <m/>
    <m/>
    <s v="Items"/>
    <s v="SJ0001"/>
    <s v="SUPPLY OF"/>
    <m/>
    <m/>
    <m/>
    <m/>
    <m/>
  </r>
  <r>
    <n v="15061"/>
    <s v="SJ24-12715"/>
    <x v="170"/>
    <s v="C000881"/>
    <s v="ALMOAYED WILHELMSEN PORT SERVICES (LTD) W.L.L."/>
    <n v="49"/>
    <x v="4"/>
    <x v="1"/>
    <n v="52"/>
    <x v="22"/>
    <n v="2"/>
    <n v="15"/>
    <n v="30"/>
    <m/>
    <m/>
    <m/>
    <m/>
    <s v="Items"/>
    <s v="SJ0001"/>
    <s v="SUPPLY OF"/>
    <m/>
    <m/>
    <m/>
    <m/>
    <m/>
  </r>
  <r>
    <n v="15061"/>
    <s v="SJ24-12715"/>
    <x v="170"/>
    <s v="C000881"/>
    <s v="ALMOAYED WILHELMSEN PORT SERVICES (LTD) W.L.L."/>
    <n v="49"/>
    <x v="4"/>
    <x v="1"/>
    <n v="52"/>
    <x v="22"/>
    <n v="2"/>
    <n v="8"/>
    <n v="16"/>
    <m/>
    <m/>
    <m/>
    <m/>
    <s v="Items"/>
    <s v="SJ0001"/>
    <s v="SUPPLY OF"/>
    <m/>
    <m/>
    <m/>
    <m/>
    <m/>
  </r>
  <r>
    <n v="15061"/>
    <s v="SJ24-12715"/>
    <x v="170"/>
    <s v="C000881"/>
    <s v="ALMOAYED WILHELMSEN PORT SERVICES (LTD) W.L.L."/>
    <n v="49"/>
    <x v="4"/>
    <x v="1"/>
    <n v="52"/>
    <x v="22"/>
    <n v="1"/>
    <n v="4"/>
    <n v="4"/>
    <m/>
    <m/>
    <m/>
    <m/>
    <s v="Items"/>
    <s v="SJ0001"/>
    <s v="SUPPLY OF"/>
    <m/>
    <m/>
    <m/>
    <m/>
    <m/>
  </r>
  <r>
    <n v="15061"/>
    <s v="SJ24-12715"/>
    <x v="170"/>
    <s v="C000881"/>
    <s v="ALMOAYED WILHELMSEN PORT SERVICES (LTD) W.L.L."/>
    <n v="49"/>
    <x v="4"/>
    <x v="1"/>
    <n v="52"/>
    <x v="22"/>
    <n v="2"/>
    <n v="4"/>
    <n v="8"/>
    <m/>
    <m/>
    <m/>
    <m/>
    <s v="Items"/>
    <s v="SJ0001"/>
    <s v="SUPPLY OF"/>
    <m/>
    <m/>
    <m/>
    <m/>
    <m/>
  </r>
  <r>
    <n v="15068"/>
    <s v="SJ24-12719"/>
    <x v="511"/>
    <s v="C002192"/>
    <s v="HESSA BINT KHALIFA HAMAD AL KHALIFA"/>
    <n v="49"/>
    <x v="4"/>
    <x v="1"/>
    <n v="52"/>
    <x v="22"/>
    <n v="1"/>
    <n v="180"/>
    <n v="180"/>
    <m/>
    <m/>
    <m/>
    <m/>
    <s v="Items"/>
    <s v="SJ0001"/>
    <s v="SUPPLY OF"/>
    <m/>
    <m/>
    <m/>
    <m/>
    <m/>
  </r>
  <r>
    <n v="15068"/>
    <s v="SJ24-12719"/>
    <x v="511"/>
    <s v="C002192"/>
    <s v="HESSA BINT KHALIFA HAMAD AL KHALIFA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259"/>
    <s v="SJ24-12317"/>
    <x v="162"/>
    <s v="C000789"/>
    <s v="AISHA YATEEM FAMILY COUNSELLING CENTRE"/>
    <n v="49"/>
    <x v="4"/>
    <x v="1"/>
    <n v="51"/>
    <x v="21"/>
    <n v="1"/>
    <n v="40"/>
    <n v="40"/>
    <m/>
    <m/>
    <m/>
    <m/>
    <s v="Items"/>
    <s v="SJ0001"/>
    <s v="SUPPLY OF"/>
    <m/>
    <m/>
    <m/>
    <m/>
    <m/>
  </r>
  <r>
    <n v="14999"/>
    <s v="SJ24-12685"/>
    <x v="508"/>
    <s v="C003813"/>
    <s v="SAYED ALI AL SHERAFI"/>
    <n v="49"/>
    <x v="4"/>
    <x v="1"/>
    <n v="52"/>
    <x v="22"/>
    <n v="8"/>
    <n v="4"/>
    <n v="32"/>
    <m/>
    <m/>
    <m/>
    <m/>
    <s v="Items"/>
    <s v="SJ0001"/>
    <s v="SUPPLY OF"/>
    <m/>
    <m/>
    <m/>
    <m/>
    <m/>
  </r>
  <r>
    <n v="14999"/>
    <s v="SJ24-12685"/>
    <x v="508"/>
    <s v="C003813"/>
    <s v="SAYED ALI AL SHERAFI"/>
    <n v="49"/>
    <x v="4"/>
    <x v="1"/>
    <n v="52"/>
    <x v="22"/>
    <n v="2"/>
    <n v="1"/>
    <n v="2"/>
    <m/>
    <m/>
    <m/>
    <m/>
    <s v="Items"/>
    <s v="SJ0001"/>
    <s v="SUPPLY OF"/>
    <m/>
    <m/>
    <m/>
    <m/>
    <m/>
  </r>
  <r>
    <n v="14999"/>
    <s v="SJ24-12685"/>
    <x v="508"/>
    <s v="C003813"/>
    <s v="SAYED ALI AL SHERAFI"/>
    <n v="49"/>
    <x v="4"/>
    <x v="1"/>
    <n v="52"/>
    <x v="22"/>
    <n v="2"/>
    <n v="25"/>
    <n v="50"/>
    <m/>
    <m/>
    <m/>
    <m/>
    <s v="Items"/>
    <s v="SJ0001"/>
    <s v="SUPPLY OF"/>
    <m/>
    <m/>
    <m/>
    <m/>
    <m/>
  </r>
  <r>
    <n v="14999"/>
    <s v="SJ24-12685"/>
    <x v="508"/>
    <s v="C003813"/>
    <s v="SAYED ALI AL SHERAFI"/>
    <n v="49"/>
    <x v="4"/>
    <x v="1"/>
    <n v="52"/>
    <x v="22"/>
    <n v="1"/>
    <n v="55"/>
    <n v="55"/>
    <m/>
    <m/>
    <m/>
    <m/>
    <s v="Items"/>
    <s v="SJ0001"/>
    <s v="SUPPLY OF"/>
    <m/>
    <m/>
    <m/>
    <m/>
    <m/>
  </r>
  <r>
    <n v="14999"/>
    <s v="SJ24-12685"/>
    <x v="508"/>
    <s v="C003813"/>
    <s v="SAYED ALI AL SHERAFI"/>
    <n v="49"/>
    <x v="4"/>
    <x v="1"/>
    <n v="52"/>
    <x v="22"/>
    <n v="3"/>
    <n v="6.5"/>
    <n v="19.5"/>
    <m/>
    <m/>
    <m/>
    <m/>
    <s v="Items"/>
    <s v="SJ0001"/>
    <s v="SUPPLY OF"/>
    <m/>
    <m/>
    <m/>
    <m/>
    <m/>
  </r>
  <r>
    <n v="15162"/>
    <s v="SJ24-12760"/>
    <x v="513"/>
    <s v="C000541"/>
    <s v="ROYAL COURT"/>
    <n v="59"/>
    <x v="19"/>
    <x v="1"/>
    <n v="53"/>
    <x v="23"/>
    <n v="2"/>
    <n v="50"/>
    <n v="100"/>
    <s v="DN24-10846"/>
    <d v="2024-12-03T00:00:00"/>
    <m/>
    <m/>
    <s v="Items"/>
    <s v="SJ0001"/>
    <s v="SUPPLY OF"/>
    <n v="2"/>
    <n v="0"/>
    <n v="50"/>
    <n v="100"/>
    <n v="100"/>
  </r>
  <r>
    <n v="15084"/>
    <s v="SJ24-12732"/>
    <x v="510"/>
    <s v="C000541"/>
    <s v="ROYAL COURT"/>
    <n v="59"/>
    <x v="19"/>
    <x v="1"/>
    <n v="52"/>
    <x v="22"/>
    <n v="1"/>
    <n v="80"/>
    <n v="80"/>
    <m/>
    <m/>
    <m/>
    <m/>
    <s v="Items"/>
    <s v="SJ0001"/>
    <s v="SUPPLY OF"/>
    <m/>
    <m/>
    <m/>
    <m/>
    <m/>
  </r>
  <r>
    <n v="15120"/>
    <s v="SJ24-12749"/>
    <x v="172"/>
    <s v="C000923"/>
    <s v="AMINA YOUSIF MOHAMED AMEEN AL AWADHI"/>
    <n v="49"/>
    <x v="4"/>
    <x v="1"/>
    <n v="53"/>
    <x v="23"/>
    <n v="1"/>
    <n v="22"/>
    <n v="22"/>
    <m/>
    <m/>
    <m/>
    <m/>
    <s v="Items"/>
    <s v="SJ0001"/>
    <s v="SUPPLY OF"/>
    <m/>
    <m/>
    <m/>
    <m/>
    <m/>
  </r>
  <r>
    <n v="15120"/>
    <s v="SJ24-12749"/>
    <x v="172"/>
    <s v="C000923"/>
    <s v="AMINA YOUSIF MOHAMED AMEEN AL AWADHI"/>
    <n v="49"/>
    <x v="4"/>
    <x v="1"/>
    <n v="53"/>
    <x v="23"/>
    <n v="1"/>
    <n v="10"/>
    <n v="10"/>
    <m/>
    <m/>
    <m/>
    <m/>
    <s v="Items"/>
    <s v="SJ0001"/>
    <s v="SUPPLY OF"/>
    <m/>
    <m/>
    <m/>
    <m/>
    <m/>
  </r>
  <r>
    <n v="15120"/>
    <s v="SJ24-12749"/>
    <x v="172"/>
    <s v="C000923"/>
    <s v="AMINA YOUSIF MOHAMED AMEEN AL AWADHI"/>
    <n v="49"/>
    <x v="4"/>
    <x v="1"/>
    <n v="53"/>
    <x v="23"/>
    <n v="10"/>
    <n v="4"/>
    <n v="40"/>
    <m/>
    <m/>
    <m/>
    <m/>
    <s v="Items"/>
    <s v="SJ0001"/>
    <s v="SUPPLY OF"/>
    <m/>
    <m/>
    <m/>
    <m/>
    <m/>
  </r>
  <r>
    <n v="15120"/>
    <s v="SJ24-12749"/>
    <x v="172"/>
    <s v="C000923"/>
    <s v="AMINA YOUSIF MOHAMED AMEEN AL AWADHI"/>
    <n v="49"/>
    <x v="4"/>
    <x v="1"/>
    <n v="53"/>
    <x v="23"/>
    <n v="4"/>
    <n v="1"/>
    <n v="4"/>
    <m/>
    <m/>
    <m/>
    <m/>
    <s v="Items"/>
    <s v="SJ0001"/>
    <s v="SUPPLY OF"/>
    <m/>
    <m/>
    <m/>
    <m/>
    <m/>
  </r>
  <r>
    <n v="15120"/>
    <s v="SJ24-12749"/>
    <x v="172"/>
    <s v="C000923"/>
    <s v="AMINA YOUSIF MOHAMED AMEEN AL AWADHI"/>
    <n v="49"/>
    <x v="4"/>
    <x v="1"/>
    <n v="53"/>
    <x v="23"/>
    <n v="2"/>
    <n v="6"/>
    <n v="12"/>
    <m/>
    <m/>
    <m/>
    <m/>
    <s v="Items"/>
    <s v="SJ0001"/>
    <s v="SUPPLY OF"/>
    <m/>
    <m/>
    <m/>
    <m/>
    <m/>
  </r>
  <r>
    <n v="15120"/>
    <s v="SJ24-12749"/>
    <x v="172"/>
    <s v="C000923"/>
    <s v="AMINA YOUSIF MOHAMED AMEEN AL AWADHI"/>
    <n v="49"/>
    <x v="4"/>
    <x v="1"/>
    <n v="53"/>
    <x v="23"/>
    <n v="2"/>
    <n v="3.5"/>
    <n v="7"/>
    <m/>
    <m/>
    <m/>
    <m/>
    <s v="Items"/>
    <s v="SJ0001"/>
    <s v="SUPPLY OF"/>
    <m/>
    <m/>
    <m/>
    <m/>
    <m/>
  </r>
  <r>
    <n v="15124"/>
    <s v="SJ24-12753"/>
    <x v="172"/>
    <s v="C004750"/>
    <s v="UNIVERSITY COLLEGE OF BAHRAIN"/>
    <n v="49"/>
    <x v="4"/>
    <x v="1"/>
    <n v="53"/>
    <x v="23"/>
    <n v="1"/>
    <n v="25"/>
    <n v="25"/>
    <m/>
    <m/>
    <m/>
    <m/>
    <s v="Items"/>
    <s v="SJ0001"/>
    <s v="SUPPLY OF"/>
    <m/>
    <m/>
    <m/>
    <m/>
    <m/>
  </r>
  <r>
    <n v="15124"/>
    <s v="SJ24-12753"/>
    <x v="172"/>
    <s v="C004750"/>
    <s v="UNIVERSITY COLLEGE OF BAHRAIN"/>
    <n v="49"/>
    <x v="4"/>
    <x v="1"/>
    <n v="53"/>
    <x v="23"/>
    <n v="1"/>
    <n v="65"/>
    <n v="65"/>
    <m/>
    <m/>
    <m/>
    <m/>
    <s v="Items"/>
    <s v="SJ0001"/>
    <s v="SUPPLY OF"/>
    <m/>
    <m/>
    <m/>
    <m/>
    <m/>
  </r>
  <r>
    <n v="15181"/>
    <s v="SJ24-12768"/>
    <x v="174"/>
    <s v="C000541"/>
    <s v="ROYAL COURT"/>
    <n v="59"/>
    <x v="19"/>
    <x v="1"/>
    <n v="53"/>
    <x v="23"/>
    <n v="1"/>
    <n v="115"/>
    <n v="115"/>
    <s v="DN24-10851"/>
    <d v="2024-12-04T00:00:00"/>
    <s v="INV24-4873"/>
    <d v="2024-12-10T00:00:00"/>
    <s v="Items"/>
    <s v="SJ0001"/>
    <s v="SUPPLY OF"/>
    <n v="1"/>
    <n v="0"/>
    <n v="115"/>
    <n v="115"/>
    <n v="100"/>
  </r>
  <r>
    <n v="15180"/>
    <s v="SJ24-12767"/>
    <x v="174"/>
    <s v="C000541"/>
    <s v="ROYAL COURT"/>
    <n v="59"/>
    <x v="19"/>
    <x v="1"/>
    <n v="53"/>
    <x v="23"/>
    <n v="1"/>
    <n v="115"/>
    <n v="115"/>
    <s v="DN24-10850"/>
    <d v="2024-12-04T00:00:00"/>
    <s v="INV24-4871"/>
    <d v="2024-12-10T00:00:00"/>
    <s v="Items"/>
    <s v="SJ0001"/>
    <s v="SUPPLY OF"/>
    <n v="1"/>
    <n v="0"/>
    <n v="115"/>
    <n v="115"/>
    <n v="100"/>
  </r>
  <r>
    <n v="15180"/>
    <s v="SJ24-12767"/>
    <x v="174"/>
    <s v="C000541"/>
    <s v="ROYAL COURT"/>
    <n v="59"/>
    <x v="19"/>
    <x v="1"/>
    <n v="53"/>
    <x v="23"/>
    <n v="1"/>
    <n v="115"/>
    <n v="115"/>
    <s v="DN24-10850"/>
    <d v="2024-12-04T00:00:00"/>
    <s v="INV24-4871"/>
    <d v="2024-12-10T00:00:00"/>
    <s v="Items"/>
    <s v="SJ0001"/>
    <s v="SUPPLY OF"/>
    <n v="1"/>
    <n v="0"/>
    <n v="45"/>
    <n v="45"/>
    <n v="100"/>
  </r>
  <r>
    <n v="15180"/>
    <s v="SJ24-12767"/>
    <x v="174"/>
    <s v="C000541"/>
    <s v="ROYAL COURT"/>
    <n v="59"/>
    <x v="19"/>
    <x v="1"/>
    <n v="53"/>
    <x v="23"/>
    <n v="1"/>
    <n v="45"/>
    <n v="45"/>
    <s v="DN24-10850"/>
    <d v="2024-12-04T00:00:00"/>
    <s v="INV24-4871"/>
    <d v="2024-12-10T00:00:00"/>
    <s v="Items"/>
    <s v="SJ0001"/>
    <s v="SUPPLY OF"/>
    <n v="1"/>
    <n v="0"/>
    <n v="115"/>
    <n v="115"/>
    <n v="100"/>
  </r>
  <r>
    <n v="15180"/>
    <s v="SJ24-12767"/>
    <x v="174"/>
    <s v="C000541"/>
    <s v="ROYAL COURT"/>
    <n v="59"/>
    <x v="19"/>
    <x v="1"/>
    <n v="53"/>
    <x v="23"/>
    <n v="1"/>
    <n v="45"/>
    <n v="45"/>
    <s v="DN24-10850"/>
    <d v="2024-12-04T00:00:00"/>
    <s v="INV24-4871"/>
    <d v="2024-12-10T00:00:00"/>
    <s v="Items"/>
    <s v="SJ0001"/>
    <s v="SUPPLY OF"/>
    <n v="1"/>
    <n v="0"/>
    <n v="45"/>
    <n v="45"/>
    <n v="100"/>
  </r>
  <r>
    <n v="14673"/>
    <s v="SJ24-12532"/>
    <x v="165"/>
    <s v="C000256"/>
    <s v="ABDULLA MOHAMED JUMA"/>
    <n v="49"/>
    <x v="4"/>
    <x v="1"/>
    <n v="51"/>
    <x v="21"/>
    <n v="1"/>
    <n v="80"/>
    <n v="80"/>
    <m/>
    <m/>
    <m/>
    <m/>
    <s v="Items"/>
    <s v="SJ0001"/>
    <s v="SUPPLY OF"/>
    <m/>
    <m/>
    <m/>
    <m/>
    <m/>
  </r>
  <r>
    <n v="14673"/>
    <s v="SJ24-12532"/>
    <x v="165"/>
    <s v="C000256"/>
    <s v="ABDULLA MOHAMED JUMA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5233"/>
    <s v="SJ24-12783"/>
    <x v="175"/>
    <s v="C003435"/>
    <s v="SH. NAYEF KHALED AHMED SALMAN ALKHALIFA"/>
    <n v="49"/>
    <x v="4"/>
    <x v="1"/>
    <n v="53"/>
    <x v="23"/>
    <n v="1"/>
    <n v="30"/>
    <n v="30"/>
    <m/>
    <m/>
    <m/>
    <m/>
    <s v="Items"/>
    <s v="SJ0001"/>
    <s v="SUPPLY OF"/>
    <m/>
    <m/>
    <m/>
    <m/>
    <m/>
  </r>
  <r>
    <n v="15233"/>
    <s v="SJ24-12783"/>
    <x v="175"/>
    <s v="C003435"/>
    <s v="SH. NAYEF KHALED AHMED SALMAN ALKHALIFA"/>
    <n v="49"/>
    <x v="4"/>
    <x v="1"/>
    <n v="53"/>
    <x v="23"/>
    <n v="2"/>
    <n v="1"/>
    <n v="2"/>
    <m/>
    <m/>
    <m/>
    <m/>
    <s v="Items"/>
    <s v="SJ0001"/>
    <s v="SUPPLY OF"/>
    <m/>
    <m/>
    <m/>
    <m/>
    <m/>
  </r>
  <r>
    <n v="15233"/>
    <s v="SJ24-12783"/>
    <x v="175"/>
    <s v="C003435"/>
    <s v="SH. NAYEF KHALED AHMED SALMAN ALKHALIFA"/>
    <n v="49"/>
    <x v="4"/>
    <x v="1"/>
    <n v="53"/>
    <x v="23"/>
    <n v="8"/>
    <n v="6.5"/>
    <n v="52"/>
    <m/>
    <m/>
    <m/>
    <m/>
    <s v="Items"/>
    <s v="SJ0001"/>
    <s v="SUPPLY OF"/>
    <m/>
    <m/>
    <m/>
    <m/>
    <m/>
  </r>
  <r>
    <n v="15234"/>
    <s v="SJ24-12784"/>
    <x v="175"/>
    <s v="C003435"/>
    <s v="SH. NAYEF KHALED AHMED SALMAN ALKHALIFA"/>
    <n v="49"/>
    <x v="4"/>
    <x v="1"/>
    <n v="53"/>
    <x v="23"/>
    <n v="1"/>
    <n v="25"/>
    <n v="25"/>
    <m/>
    <m/>
    <m/>
    <m/>
    <s v="Items"/>
    <s v="SJ0001"/>
    <s v="SUPPLY OF"/>
    <m/>
    <m/>
    <m/>
    <m/>
    <m/>
  </r>
  <r>
    <n v="15234"/>
    <s v="SJ24-12784"/>
    <x v="175"/>
    <s v="C003435"/>
    <s v="SH. NAYEF KHALED AHMED SALMAN ALKHALIFA"/>
    <n v="49"/>
    <x v="4"/>
    <x v="1"/>
    <n v="53"/>
    <x v="23"/>
    <n v="1"/>
    <n v="150"/>
    <n v="150"/>
    <m/>
    <m/>
    <m/>
    <m/>
    <s v="Items"/>
    <s v="SJ0001"/>
    <s v="SUPPLY OF"/>
    <m/>
    <m/>
    <m/>
    <m/>
    <m/>
  </r>
  <r>
    <n v="15234"/>
    <s v="SJ24-12784"/>
    <x v="175"/>
    <s v="C003435"/>
    <s v="SH. NAYEF KHALED AHMED SALMAN ALKHALIFA"/>
    <n v="49"/>
    <x v="4"/>
    <x v="1"/>
    <n v="53"/>
    <x v="23"/>
    <n v="1"/>
    <n v="10"/>
    <n v="10"/>
    <m/>
    <m/>
    <m/>
    <m/>
    <s v="Items"/>
    <s v="SJ0001"/>
    <s v="SUPPLY OF"/>
    <m/>
    <m/>
    <m/>
    <m/>
    <m/>
  </r>
  <r>
    <n v="15234"/>
    <s v="SJ24-12784"/>
    <x v="175"/>
    <s v="C003435"/>
    <s v="SH. NAYEF KHALED AHMED SALMAN ALKHALIFA"/>
    <n v="49"/>
    <x v="4"/>
    <x v="1"/>
    <n v="53"/>
    <x v="23"/>
    <n v="1"/>
    <n v="5"/>
    <n v="5"/>
    <m/>
    <m/>
    <m/>
    <m/>
    <s v="Items"/>
    <s v="SJ0001"/>
    <s v="SUPPLY OF"/>
    <m/>
    <m/>
    <m/>
    <m/>
    <m/>
  </r>
  <r>
    <n v="14876"/>
    <s v="SJ24-12628"/>
    <x v="620"/>
    <s v="C003435"/>
    <s v="SH. NAYEF KHALED AHMED SALMAN ALKHALIFA"/>
    <n v="49"/>
    <x v="4"/>
    <x v="1"/>
    <n v="52"/>
    <x v="22"/>
    <n v="3"/>
    <n v="11"/>
    <n v="33"/>
    <m/>
    <m/>
    <m/>
    <m/>
    <s v="Items"/>
    <s v="SJ0001"/>
    <s v="SUPPLY OF"/>
    <m/>
    <m/>
    <m/>
    <m/>
    <m/>
  </r>
  <r>
    <n v="14876"/>
    <s v="SJ24-12628"/>
    <x v="620"/>
    <s v="C003435"/>
    <s v="SH. NAYEF KHALED AHMED SALMAN ALKHALIFA"/>
    <n v="49"/>
    <x v="4"/>
    <x v="1"/>
    <n v="52"/>
    <x v="22"/>
    <n v="1"/>
    <n v="60"/>
    <n v="60"/>
    <m/>
    <m/>
    <m/>
    <m/>
    <s v="Items"/>
    <s v="SJ0001"/>
    <s v="SUPPLY OF"/>
    <m/>
    <m/>
    <m/>
    <m/>
    <m/>
  </r>
  <r>
    <n v="15252"/>
    <s v="SJ24-12791"/>
    <x v="175"/>
    <s v="C000541"/>
    <s v="ROYAL COURT"/>
    <n v="58"/>
    <x v="23"/>
    <x v="1"/>
    <n v="53"/>
    <x v="23"/>
    <n v="8"/>
    <n v="11"/>
    <n v="88"/>
    <m/>
    <m/>
    <m/>
    <m/>
    <s v="Items"/>
    <s v="SJ0001"/>
    <s v="SUPPLY OF"/>
    <m/>
    <m/>
    <m/>
    <m/>
    <m/>
  </r>
  <r>
    <n v="15053"/>
    <s v="SJ24-12711"/>
    <x v="170"/>
    <s v="C003233"/>
    <s v="SHAIKHA MUNIRA BINT ISA BIN SALMAN BIN HAMAD AL KHALIFA"/>
    <n v="58"/>
    <x v="23"/>
    <x v="1"/>
    <n v="52"/>
    <x v="22"/>
    <n v="1"/>
    <n v="305"/>
    <n v="305"/>
    <m/>
    <m/>
    <m/>
    <m/>
    <s v="Items"/>
    <s v="SJ0001"/>
    <s v="SUPPLY OF"/>
    <m/>
    <m/>
    <m/>
    <m/>
    <m/>
  </r>
  <r>
    <n v="11679"/>
    <s v="SJ24-10971"/>
    <x v="470"/>
    <s v="C000253"/>
    <s v="AMERICAN MISSION HOSPITAL S.P.C."/>
    <n v="49"/>
    <x v="4"/>
    <x v="1"/>
    <n v="47"/>
    <x v="17"/>
    <n v="3"/>
    <n v="4"/>
    <n v="12"/>
    <m/>
    <m/>
    <m/>
    <m/>
    <s v="Items"/>
    <s v="SJ0001"/>
    <s v="SUPPLY OF"/>
    <m/>
    <m/>
    <m/>
    <m/>
    <m/>
  </r>
  <r>
    <n v="15282"/>
    <s v="SJ24-12803"/>
    <x v="176"/>
    <s v="C001863"/>
    <s v="GULF PETROCHEMICAL INDUSTRIES COMPANY"/>
    <n v="46"/>
    <x v="3"/>
    <x v="1"/>
    <n v="53"/>
    <x v="23"/>
    <n v="4"/>
    <n v="6.5"/>
    <n v="26"/>
    <m/>
    <m/>
    <m/>
    <m/>
    <s v="Items"/>
    <s v="SJ0002"/>
    <s v="REPAIR OF"/>
    <m/>
    <m/>
    <m/>
    <m/>
    <m/>
  </r>
  <r>
    <n v="15282"/>
    <s v="SJ24-12803"/>
    <x v="176"/>
    <s v="C001863"/>
    <s v="GULF PETROCHEMICAL INDUSTRIES COMPANY"/>
    <n v="46"/>
    <x v="3"/>
    <x v="1"/>
    <n v="53"/>
    <x v="23"/>
    <n v="6"/>
    <n v="5.6"/>
    <n v="33.6"/>
    <m/>
    <m/>
    <m/>
    <m/>
    <s v="Items"/>
    <s v="SJ0002"/>
    <s v="REPAIR OF"/>
    <m/>
    <m/>
    <m/>
    <m/>
    <m/>
  </r>
  <r>
    <n v="15282"/>
    <s v="SJ24-12803"/>
    <x v="176"/>
    <s v="C001863"/>
    <s v="GULF PETROCHEMICAL INDUSTRIES COMPANY"/>
    <n v="46"/>
    <x v="3"/>
    <x v="1"/>
    <n v="53"/>
    <x v="23"/>
    <n v="8"/>
    <n v="6.5"/>
    <n v="52"/>
    <m/>
    <m/>
    <m/>
    <m/>
    <s v="Items"/>
    <s v="SJ0002"/>
    <s v="REPAIR OF"/>
    <m/>
    <m/>
    <m/>
    <m/>
    <m/>
  </r>
  <r>
    <n v="15282"/>
    <s v="SJ24-12803"/>
    <x v="176"/>
    <s v="C001863"/>
    <s v="GULF PETROCHEMICAL INDUSTRIES COMPANY"/>
    <n v="46"/>
    <x v="3"/>
    <x v="1"/>
    <n v="53"/>
    <x v="23"/>
    <n v="4"/>
    <n v="3.75"/>
    <n v="15"/>
    <m/>
    <m/>
    <m/>
    <m/>
    <s v="Items"/>
    <s v="SJ0002"/>
    <s v="REPAIR OF"/>
    <m/>
    <m/>
    <m/>
    <m/>
    <m/>
  </r>
  <r>
    <n v="15282"/>
    <s v="SJ24-12803"/>
    <x v="176"/>
    <s v="C001863"/>
    <s v="GULF PETROCHEMICAL INDUSTRIES COMPANY"/>
    <n v="46"/>
    <x v="3"/>
    <x v="1"/>
    <n v="53"/>
    <x v="23"/>
    <n v="4"/>
    <n v="4.5"/>
    <n v="18"/>
    <m/>
    <m/>
    <m/>
    <m/>
    <s v="Items"/>
    <s v="SJ0002"/>
    <s v="REPAIR OF"/>
    <m/>
    <m/>
    <m/>
    <m/>
    <m/>
  </r>
  <r>
    <n v="15024"/>
    <s v="SJ24-12693"/>
    <x v="623"/>
    <s v="C003233"/>
    <s v="SHAIKHA MUNIRA BINT ISA BIN SALMAN BIN HAMAD AL KHALIFA"/>
    <n v="58"/>
    <x v="23"/>
    <x v="1"/>
    <n v="52"/>
    <x v="22"/>
    <n v="4"/>
    <n v="15"/>
    <n v="60"/>
    <s v="DN24-10875"/>
    <d v="2024-12-11T00:00:00"/>
    <s v="INV24-5171"/>
    <d v="2024-12-30T00:00:00"/>
    <s v="Items"/>
    <s v="SJ0001"/>
    <s v="SUPPLY OF"/>
    <n v="4"/>
    <n v="0"/>
    <n v="15"/>
    <n v="60"/>
    <n v="100"/>
  </r>
  <r>
    <n v="15024"/>
    <s v="SJ24-12693"/>
    <x v="623"/>
    <s v="C003233"/>
    <s v="SHAIKHA MUNIRA BINT ISA BIN SALMAN BIN HAMAD AL KHALIFA"/>
    <n v="58"/>
    <x v="23"/>
    <x v="1"/>
    <n v="52"/>
    <x v="22"/>
    <n v="4"/>
    <n v="15"/>
    <n v="60"/>
    <s v="DN24-10875"/>
    <d v="2024-12-11T00:00:00"/>
    <s v="INV23-968"/>
    <d v="2023-04-13T00:00:00"/>
    <s v="Items"/>
    <s v="SJ0001"/>
    <s v="SUPPLY OF"/>
    <n v="4"/>
    <n v="0"/>
    <n v="15"/>
    <n v="60"/>
    <n v="100"/>
  </r>
  <r>
    <n v="12813"/>
    <s v="SJ24-11565"/>
    <x v="118"/>
    <s v="C000002"/>
    <s v="SH. ABDULLA BIN ISA BIN SALMAN AL KHALIFA"/>
    <n v="59"/>
    <x v="19"/>
    <x v="1"/>
    <n v="49"/>
    <x v="19"/>
    <n v="1"/>
    <n v="130"/>
    <n v="130"/>
    <m/>
    <m/>
    <m/>
    <m/>
    <s v="Items"/>
    <s v="SJ0001"/>
    <s v="SUPPLY OF"/>
    <m/>
    <m/>
    <m/>
    <m/>
    <m/>
  </r>
  <r>
    <n v="12813"/>
    <s v="SJ24-11565"/>
    <x v="118"/>
    <s v="C000002"/>
    <s v="SH. ABDULLA BIN ISA BIN SALMAN AL KHALIFA"/>
    <n v="59"/>
    <x v="19"/>
    <x v="1"/>
    <n v="49"/>
    <x v="19"/>
    <n v="1"/>
    <n v="180"/>
    <n v="180"/>
    <m/>
    <m/>
    <m/>
    <m/>
    <s v="Items"/>
    <s v="SJ0001"/>
    <s v="SUPPLY OF"/>
    <m/>
    <m/>
    <m/>
    <m/>
    <m/>
  </r>
  <r>
    <n v="15435"/>
    <s v="IS24-5036"/>
    <x v="525"/>
    <s v="C004457"/>
    <s v="YATEEM AIRCONDITIONING TRADING CO. W.L.L."/>
    <n v="10"/>
    <x v="43"/>
    <x v="7"/>
    <n v="53"/>
    <x v="23"/>
    <n v="1"/>
    <n v="62.39"/>
    <n v="62.39"/>
    <s v="DN24-10918"/>
    <d v="2024-12-24T00:00:00"/>
    <s v="INV24-5249"/>
    <d v="2024-12-31T00:00:00"/>
    <s v="SPLIT UNITS"/>
    <s v="42KHA018HN"/>
    <s v="HIWALL INDOOR- COOLING ONLY- R410A"/>
    <n v="1"/>
    <n v="62.39"/>
    <n v="62.39"/>
    <n v="0"/>
    <n v="0"/>
  </r>
  <r>
    <n v="15435"/>
    <s v="IS24-5036"/>
    <x v="525"/>
    <s v="C004457"/>
    <s v="YATEEM AIRCONDITIONING TRADING CO. W.L.L."/>
    <n v="10"/>
    <x v="43"/>
    <x v="7"/>
    <n v="53"/>
    <x v="23"/>
    <n v="5"/>
    <n v="96.637"/>
    <n v="483.185"/>
    <s v="DN24-10918"/>
    <d v="2024-12-24T00:00:00"/>
    <s v="INV24-5249"/>
    <d v="2024-12-31T00:00:00"/>
    <s v="SPLIT UNITS"/>
    <s v="38KHA018HN"/>
    <s v="CONDENSING UNIT - COOLING ONLY- R410A"/>
    <n v="5"/>
    <n v="96.637"/>
    <n v="96.637"/>
    <n v="0"/>
    <n v="0"/>
  </r>
  <r>
    <n v="15464"/>
    <s v="IS24-5037"/>
    <x v="852"/>
    <s v="C004457"/>
    <s v="YATEEM AIRCONDITIONING TRADING CO. W.L.L."/>
    <n v="60"/>
    <x v="24"/>
    <x v="7"/>
    <n v="53"/>
    <x v="23"/>
    <n v="12"/>
    <n v="8.4250000000000007"/>
    <n v="101.1"/>
    <s v="DN24-10925"/>
    <d v="2024-12-25T00:00:00"/>
    <s v="INV24-5250"/>
    <d v="2024-12-31T00:00:00"/>
    <s v="BMS STOCK"/>
    <s v="EGT447F102"/>
    <s v="Duct temp .sensor :pt1000:50-16 C;L=200mm"/>
    <n v="12"/>
    <n v="8.4250000000000007"/>
    <n v="8.4250000000000007"/>
    <n v="0"/>
    <n v="0"/>
  </r>
  <r>
    <n v="15486"/>
    <s v="IS24-5038"/>
    <x v="993"/>
    <s v="C004457"/>
    <s v="YATEEM AIRCONDITIONING TRADING CO. W.L.L."/>
    <n v="8"/>
    <x v="17"/>
    <x v="7"/>
    <n v="53"/>
    <x v="23"/>
    <n v="1"/>
    <n v="62.39"/>
    <n v="62.39"/>
    <s v="DN24-10931"/>
    <d v="2024-12-28T00:00:00"/>
    <s v="INV24-5251"/>
    <d v="2024-12-31T00:00:00"/>
    <s v="SPLIT UNITS"/>
    <s v="42KHA018HN"/>
    <s v="HIWALL INDOOR- COOLING ONLY- R410A"/>
    <n v="1"/>
    <n v="62.39"/>
    <n v="62.39"/>
    <n v="0"/>
    <n v="0"/>
  </r>
  <r>
    <n v="15486"/>
    <s v="IS24-5038"/>
    <x v="993"/>
    <s v="C004457"/>
    <s v="YATEEM AIRCONDITIONING TRADING CO. W.L.L."/>
    <n v="8"/>
    <x v="17"/>
    <x v="7"/>
    <n v="53"/>
    <x v="23"/>
    <n v="1"/>
    <n v="96.64"/>
    <n v="96.64"/>
    <s v="DN24-10931"/>
    <d v="2024-12-28T00:00:00"/>
    <s v="INV24-5251"/>
    <d v="2024-12-31T00:00:00"/>
    <s v="SPLIT UNITS"/>
    <s v="38KHA018HN"/>
    <s v="CONDENSING UNIT - COOLING ONLY- R410A"/>
    <n v="1"/>
    <n v="96.637"/>
    <n v="96.64"/>
    <n v="3.0000000000000001E-3"/>
    <n v="3.0000000000000001E-3"/>
  </r>
  <r>
    <n v="15490"/>
    <s v="IS24-5039"/>
    <x v="993"/>
    <s v="C004457"/>
    <s v="YATEEM AIRCONDITIONING TRADING CO. W.L.L."/>
    <n v="10"/>
    <x v="43"/>
    <x v="7"/>
    <n v="53"/>
    <x v="23"/>
    <n v="1"/>
    <n v="1955.373"/>
    <n v="1955.373"/>
    <s v="DN24-10932"/>
    <d v="2024-12-28T00:00:00"/>
    <s v="INV24-5252"/>
    <d v="2024-12-31T00:00:00"/>
    <s v="AC MATERIAL"/>
    <s v="50TCMD08A9A1-0B0A0"/>
    <s v="PACKAGE UNIT 400V-50HZ-3PH  R-410 (7.5 TR )"/>
    <n v="1"/>
    <n v="1955.373"/>
    <n v="1955.373"/>
    <n v="0"/>
    <n v="0"/>
  </r>
  <r>
    <n v="15490"/>
    <s v="IS24-5039"/>
    <x v="993"/>
    <s v="C004457"/>
    <s v="YATEEM AIRCONDITIONING TRADING CO. W.L.L."/>
    <n v="10"/>
    <x v="43"/>
    <x v="7"/>
    <n v="53"/>
    <x v="23"/>
    <n v="1"/>
    <n v="965.54200000000003"/>
    <n v="965.54200000000003"/>
    <s v="DN24-10932"/>
    <d v="2024-12-28T00:00:00"/>
    <s v="INV24-5252"/>
    <d v="2024-12-31T00:00:00"/>
    <s v="AC MATERIAL"/>
    <s v="50ZPM-60A9A1A0A0AB"/>
    <s v="ROOF TOP PACKAGE UNIT R 410A (5 TR)"/>
    <n v="1"/>
    <n v="965.54200000000003"/>
    <n v="965.54200000000003"/>
    <n v="0"/>
    <n v="0"/>
  </r>
  <r>
    <n v="15490"/>
    <s v="IS24-5039"/>
    <x v="993"/>
    <s v="C004457"/>
    <s v="YATEEM AIRCONDITIONING TRADING CO. W.L.L."/>
    <n v="10"/>
    <x v="43"/>
    <x v="7"/>
    <n v="53"/>
    <x v="23"/>
    <n v="7"/>
    <n v="925.29399999999998"/>
    <n v="6477.058"/>
    <s v="DN24-10932"/>
    <d v="2024-12-28T00:00:00"/>
    <s v="INV24-5252"/>
    <d v="2024-12-31T00:00:00"/>
    <s v="AC MATERIAL"/>
    <s v="50ZPM-48A9A1A0A0AS"/>
    <s v="PACKAGE UNIT,400V/3PH/50HZR-410A"/>
    <n v="7"/>
    <n v="925.29399999999998"/>
    <n v="925.29399999999998"/>
    <n v="0"/>
    <n v="0"/>
  </r>
  <r>
    <n v="15121"/>
    <s v="SJ24-12750"/>
    <x v="172"/>
    <s v="C004364"/>
    <s v="A. M. YATEEM BROTHERS"/>
    <n v="49"/>
    <x v="4"/>
    <x v="1"/>
    <n v="53"/>
    <x v="23"/>
    <n v="1"/>
    <n v="45"/>
    <n v="45"/>
    <m/>
    <m/>
    <m/>
    <m/>
    <s v="Items"/>
    <s v="SJ0001"/>
    <s v="SUPPLY OF"/>
    <m/>
    <m/>
    <m/>
    <m/>
    <m/>
  </r>
  <r>
    <n v="15121"/>
    <s v="SJ24-12750"/>
    <x v="172"/>
    <s v="C004364"/>
    <s v="A. M. YATEEM BROTHERS"/>
    <n v="49"/>
    <x v="4"/>
    <x v="1"/>
    <n v="53"/>
    <x v="23"/>
    <n v="2"/>
    <n v="1"/>
    <n v="2"/>
    <m/>
    <m/>
    <m/>
    <m/>
    <s v="Items"/>
    <s v="SJ0001"/>
    <s v="SUPPLY OF"/>
    <m/>
    <m/>
    <m/>
    <m/>
    <m/>
  </r>
  <r>
    <n v="15121"/>
    <s v="SJ24-12750"/>
    <x v="172"/>
    <s v="C004364"/>
    <s v="A. M. YATEEM BROTHERS"/>
    <n v="49"/>
    <x v="4"/>
    <x v="1"/>
    <n v="53"/>
    <x v="23"/>
    <n v="8"/>
    <n v="6.5"/>
    <n v="52"/>
    <m/>
    <m/>
    <m/>
    <m/>
    <s v="Items"/>
    <s v="SJ0001"/>
    <s v="SUPPLY OF"/>
    <m/>
    <m/>
    <m/>
    <m/>
    <m/>
  </r>
  <r>
    <n v="15423"/>
    <s v="SJ24-12829"/>
    <x v="525"/>
    <s v="C000483"/>
    <s v="ABDUL RAZAK JAWAHERY"/>
    <n v="49"/>
    <x v="4"/>
    <x v="1"/>
    <n v="53"/>
    <x v="23"/>
    <n v="1"/>
    <n v="40"/>
    <n v="40"/>
    <m/>
    <m/>
    <m/>
    <m/>
    <s v="Items"/>
    <s v="SJ0001"/>
    <s v="SUPPLY OF"/>
    <m/>
    <m/>
    <m/>
    <m/>
    <m/>
  </r>
  <r>
    <n v="15423"/>
    <s v="SJ24-12829"/>
    <x v="525"/>
    <s v="C000483"/>
    <s v="ABDUL RAZAK JAWAHERY"/>
    <n v="49"/>
    <x v="4"/>
    <x v="1"/>
    <n v="53"/>
    <x v="23"/>
    <n v="2"/>
    <n v="5"/>
    <n v="10"/>
    <m/>
    <m/>
    <m/>
    <m/>
    <s v="Items"/>
    <s v="SJ0001"/>
    <s v="SUPPLY OF"/>
    <m/>
    <m/>
    <m/>
    <m/>
    <m/>
  </r>
  <r>
    <n v="15423"/>
    <s v="SJ24-12829"/>
    <x v="525"/>
    <s v="C000483"/>
    <s v="ABDUL RAZAK JAWAHERY"/>
    <n v="49"/>
    <x v="4"/>
    <x v="1"/>
    <n v="53"/>
    <x v="23"/>
    <n v="1"/>
    <n v="28.5"/>
    <n v="28.5"/>
    <m/>
    <m/>
    <m/>
    <m/>
    <s v="Items"/>
    <s v="SJ0001"/>
    <s v="SUPPLY OF"/>
    <m/>
    <m/>
    <m/>
    <m/>
    <m/>
  </r>
  <r>
    <n v="15423"/>
    <s v="SJ24-12829"/>
    <x v="525"/>
    <s v="C000483"/>
    <s v="ABDUL RAZAK JAWAHERY"/>
    <n v="49"/>
    <x v="4"/>
    <x v="1"/>
    <n v="53"/>
    <x v="23"/>
    <n v="1"/>
    <n v="265"/>
    <n v="265"/>
    <m/>
    <m/>
    <m/>
    <m/>
    <s v="Items"/>
    <s v="SJ0001"/>
    <s v="SUPPLY OF"/>
    <m/>
    <m/>
    <m/>
    <m/>
    <m/>
  </r>
  <r>
    <n v="15276"/>
    <s v="SJ24-12801"/>
    <x v="176"/>
    <s v="C000541"/>
    <s v="ROYAL COURT"/>
    <n v="58"/>
    <x v="23"/>
    <x v="1"/>
    <n v="53"/>
    <x v="23"/>
    <n v="1"/>
    <n v="375"/>
    <n v="375"/>
    <m/>
    <m/>
    <m/>
    <m/>
    <s v="Items"/>
    <s v="SJ0001"/>
    <s v="SUPPLY OF"/>
    <m/>
    <m/>
    <m/>
    <m/>
    <m/>
  </r>
  <r>
    <n v="15372"/>
    <s v="SJ24-12820"/>
    <x v="888"/>
    <s v="C000582"/>
    <s v="ARIF QAROONI"/>
    <n v="49"/>
    <x v="4"/>
    <x v="1"/>
    <n v="53"/>
    <x v="23"/>
    <n v="1"/>
    <n v="20"/>
    <n v="20"/>
    <m/>
    <m/>
    <m/>
    <m/>
    <s v="Items"/>
    <s v="SJ0001"/>
    <s v="SUPPLY OF"/>
    <m/>
    <m/>
    <m/>
    <m/>
    <m/>
  </r>
  <r>
    <n v="15372"/>
    <s v="SJ24-12820"/>
    <x v="888"/>
    <s v="C000582"/>
    <s v="ARIF QAROONI"/>
    <n v="49"/>
    <x v="4"/>
    <x v="1"/>
    <n v="53"/>
    <x v="23"/>
    <n v="1"/>
    <n v="35"/>
    <n v="35"/>
    <m/>
    <m/>
    <m/>
    <m/>
    <s v="Items"/>
    <s v="SJ0001"/>
    <s v="SUPPLY OF"/>
    <m/>
    <m/>
    <m/>
    <m/>
    <m/>
  </r>
  <r>
    <n v="15372"/>
    <s v="SJ24-12820"/>
    <x v="888"/>
    <s v="C000582"/>
    <s v="ARIF QAROONI"/>
    <n v="49"/>
    <x v="4"/>
    <x v="1"/>
    <n v="53"/>
    <x v="23"/>
    <n v="1"/>
    <n v="150"/>
    <n v="150"/>
    <m/>
    <m/>
    <m/>
    <m/>
    <s v="Items"/>
    <s v="SJ0001"/>
    <s v="SUPPLY OF"/>
    <m/>
    <m/>
    <m/>
    <m/>
    <m/>
  </r>
  <r>
    <n v="14630"/>
    <s v="SJ24-12513"/>
    <x v="502"/>
    <s v="C000541"/>
    <s v="ROYAL COURT"/>
    <n v="59"/>
    <x v="19"/>
    <x v="1"/>
    <n v="51"/>
    <x v="21"/>
    <n v="4"/>
    <n v="20"/>
    <n v="80"/>
    <m/>
    <m/>
    <m/>
    <m/>
    <s v="Items"/>
    <s v="SJ0001"/>
    <s v="SUPPLY OF"/>
    <m/>
    <m/>
    <m/>
    <m/>
    <m/>
  </r>
  <r>
    <n v="15356"/>
    <s v="SJ24-12815"/>
    <x v="177"/>
    <s v="C000005"/>
    <s v="SHAIKH ALI BIN KHALIFA AL KHALIFA"/>
    <n v="58"/>
    <x v="23"/>
    <x v="1"/>
    <n v="53"/>
    <x v="23"/>
    <n v="1"/>
    <n v="1620"/>
    <n v="1620"/>
    <m/>
    <m/>
    <m/>
    <m/>
    <s v="Items"/>
    <s v="SJ0001"/>
    <s v="SUPPLY OF"/>
    <m/>
    <m/>
    <m/>
    <m/>
    <m/>
  </r>
  <r>
    <n v="15360"/>
    <s v="SJ24-12816"/>
    <x v="177"/>
    <s v="C001340"/>
    <s v="COURT OF THE CROWN PRINCE"/>
    <n v="59"/>
    <x v="19"/>
    <x v="1"/>
    <n v="53"/>
    <x v="23"/>
    <n v="5"/>
    <n v="2"/>
    <n v="10"/>
    <m/>
    <m/>
    <m/>
    <m/>
    <s v="Items"/>
    <s v="SJ0001"/>
    <s v="SUPPLY OF"/>
    <m/>
    <m/>
    <m/>
    <m/>
    <m/>
  </r>
  <r>
    <n v="15365"/>
    <s v="SJ24-12817"/>
    <x v="177"/>
    <s v="C003822"/>
    <s v="SALEH ABDULLA KAMESHKI &amp; SONS"/>
    <n v="49"/>
    <x v="4"/>
    <x v="1"/>
    <n v="53"/>
    <x v="23"/>
    <n v="4"/>
    <n v="1"/>
    <n v="4"/>
    <m/>
    <m/>
    <m/>
    <m/>
    <s v="Items"/>
    <s v="SJ0001"/>
    <s v="SUPPLY OF"/>
    <m/>
    <m/>
    <m/>
    <m/>
    <m/>
  </r>
  <r>
    <n v="15365"/>
    <s v="SJ24-12817"/>
    <x v="177"/>
    <s v="C003822"/>
    <s v="SALEH ABDULLA KAMESHKI &amp; SONS"/>
    <n v="49"/>
    <x v="4"/>
    <x v="1"/>
    <n v="53"/>
    <x v="23"/>
    <n v="2"/>
    <n v="1"/>
    <n v="2"/>
    <m/>
    <m/>
    <m/>
    <m/>
    <s v="Items"/>
    <s v="SJ0001"/>
    <s v="SUPPLY OF"/>
    <m/>
    <m/>
    <m/>
    <m/>
    <m/>
  </r>
  <r>
    <n v="15365"/>
    <s v="SJ24-12817"/>
    <x v="177"/>
    <s v="C003822"/>
    <s v="SALEH ABDULLA KAMESHKI &amp; SONS"/>
    <n v="49"/>
    <x v="4"/>
    <x v="1"/>
    <n v="53"/>
    <x v="23"/>
    <n v="1"/>
    <n v="6"/>
    <n v="6"/>
    <m/>
    <m/>
    <m/>
    <m/>
    <s v="Items"/>
    <s v="SJ0001"/>
    <s v="SUPPLY OF"/>
    <m/>
    <m/>
    <m/>
    <m/>
    <m/>
  </r>
  <r>
    <n v="15365"/>
    <s v="SJ24-12817"/>
    <x v="177"/>
    <s v="C003822"/>
    <s v="SALEH ABDULLA KAMESHKI &amp; SONS"/>
    <n v="49"/>
    <x v="4"/>
    <x v="1"/>
    <n v="53"/>
    <x v="23"/>
    <n v="1"/>
    <n v="25"/>
    <n v="25"/>
    <m/>
    <m/>
    <m/>
    <m/>
    <s v="Items"/>
    <s v="SJ0001"/>
    <s v="SUPPLY OF"/>
    <m/>
    <m/>
    <m/>
    <m/>
    <m/>
  </r>
  <r>
    <n v="15365"/>
    <s v="SJ24-12817"/>
    <x v="177"/>
    <s v="C003822"/>
    <s v="SALEH ABDULLA KAMESHKI &amp; SONS"/>
    <n v="49"/>
    <x v="4"/>
    <x v="1"/>
    <n v="53"/>
    <x v="23"/>
    <n v="8"/>
    <n v="4"/>
    <n v="32"/>
    <m/>
    <m/>
    <m/>
    <m/>
    <s v="Items"/>
    <s v="SJ0001"/>
    <s v="SUPPLY OF"/>
    <m/>
    <m/>
    <m/>
    <m/>
    <m/>
  </r>
  <r>
    <n v="15365"/>
    <s v="SJ24-12817"/>
    <x v="177"/>
    <s v="C003822"/>
    <s v="SALEH ABDULLA KAMESHKI &amp; SONS"/>
    <n v="49"/>
    <x v="4"/>
    <x v="1"/>
    <n v="53"/>
    <x v="23"/>
    <n v="1"/>
    <n v="5"/>
    <n v="5"/>
    <m/>
    <m/>
    <m/>
    <m/>
    <s v="Items"/>
    <s v="SJ0001"/>
    <s v="SUPPLY OF"/>
    <m/>
    <m/>
    <m/>
    <m/>
    <m/>
  </r>
  <r>
    <n v="15297"/>
    <s v="SJ24-12805"/>
    <x v="286"/>
    <s v="C000859"/>
    <s v="ALI AL RUMAIHI"/>
    <n v="49"/>
    <x v="4"/>
    <x v="1"/>
    <n v="53"/>
    <x v="23"/>
    <n v="1"/>
    <n v="15"/>
    <n v="15"/>
    <m/>
    <m/>
    <m/>
    <m/>
    <s v="Items"/>
    <s v="SJ0001"/>
    <s v="SUPPLY OF"/>
    <m/>
    <m/>
    <m/>
    <m/>
    <m/>
  </r>
  <r>
    <n v="15297"/>
    <s v="SJ24-12805"/>
    <x v="286"/>
    <s v="C000859"/>
    <s v="ALI AL RUMAIHI"/>
    <n v="49"/>
    <x v="4"/>
    <x v="1"/>
    <n v="53"/>
    <x v="23"/>
    <n v="1"/>
    <n v="20"/>
    <n v="20"/>
    <m/>
    <m/>
    <m/>
    <m/>
    <s v="Items"/>
    <s v="SJ0001"/>
    <s v="SUPPLY OF"/>
    <m/>
    <m/>
    <m/>
    <m/>
    <m/>
  </r>
  <r>
    <n v="15297"/>
    <s v="SJ24-12805"/>
    <x v="286"/>
    <s v="C000859"/>
    <s v="ALI AL RUMAIHI"/>
    <n v="49"/>
    <x v="4"/>
    <x v="1"/>
    <n v="53"/>
    <x v="23"/>
    <n v="8"/>
    <n v="4"/>
    <n v="32"/>
    <m/>
    <m/>
    <m/>
    <m/>
    <s v="Items"/>
    <s v="SJ0001"/>
    <s v="SUPPLY OF"/>
    <m/>
    <m/>
    <m/>
    <m/>
    <m/>
  </r>
  <r>
    <n v="15297"/>
    <s v="SJ24-12805"/>
    <x v="286"/>
    <s v="C000859"/>
    <s v="ALI AL RUMAIHI"/>
    <n v="49"/>
    <x v="4"/>
    <x v="1"/>
    <n v="53"/>
    <x v="23"/>
    <n v="2"/>
    <n v="1"/>
    <n v="2"/>
    <m/>
    <m/>
    <m/>
    <m/>
    <s v="Items"/>
    <s v="SJ0001"/>
    <s v="SUPPLY OF"/>
    <m/>
    <m/>
    <m/>
    <m/>
    <m/>
  </r>
  <r>
    <n v="15456"/>
    <s v="SJ24-12840"/>
    <x v="852"/>
    <s v="C003435"/>
    <s v="SH. NAYEF KHALED AHMED SALMAN ALKHALIFA"/>
    <n v="49"/>
    <x v="4"/>
    <x v="1"/>
    <n v="53"/>
    <x v="23"/>
    <n v="1"/>
    <n v="5"/>
    <n v="5"/>
    <m/>
    <m/>
    <m/>
    <m/>
    <s v="Items"/>
    <s v="SJ0001"/>
    <s v="SUPPLY OF"/>
    <m/>
    <m/>
    <m/>
    <m/>
    <m/>
  </r>
  <r>
    <n v="15456"/>
    <s v="SJ24-12840"/>
    <x v="852"/>
    <s v="C003435"/>
    <s v="SH. NAYEF KHALED AHMED SALMAN ALKHALIFA"/>
    <n v="49"/>
    <x v="4"/>
    <x v="1"/>
    <n v="53"/>
    <x v="23"/>
    <n v="8"/>
    <n v="4"/>
    <n v="32"/>
    <m/>
    <m/>
    <m/>
    <m/>
    <s v="Items"/>
    <s v="SJ0001"/>
    <s v="SUPPLY OF"/>
    <m/>
    <m/>
    <m/>
    <m/>
    <m/>
  </r>
  <r>
    <n v="15456"/>
    <s v="SJ24-12840"/>
    <x v="852"/>
    <s v="C003435"/>
    <s v="SH. NAYEF KHALED AHMED SALMAN ALKHALIFA"/>
    <n v="49"/>
    <x v="4"/>
    <x v="1"/>
    <n v="53"/>
    <x v="23"/>
    <n v="1"/>
    <n v="8"/>
    <n v="8"/>
    <m/>
    <m/>
    <m/>
    <m/>
    <s v="Items"/>
    <s v="SJ0001"/>
    <s v="SUPPLY OF"/>
    <m/>
    <m/>
    <m/>
    <m/>
    <m/>
  </r>
  <r>
    <n v="15456"/>
    <s v="SJ24-12840"/>
    <x v="852"/>
    <s v="C003435"/>
    <s v="SH. NAYEF KHALED AHMED SALMAN ALKHALIFA"/>
    <n v="49"/>
    <x v="4"/>
    <x v="1"/>
    <n v="53"/>
    <x v="23"/>
    <n v="1"/>
    <n v="28.5"/>
    <n v="28.5"/>
    <m/>
    <m/>
    <m/>
    <m/>
    <s v="Items"/>
    <s v="SJ0001"/>
    <s v="SUPPLY OF"/>
    <m/>
    <m/>
    <m/>
    <m/>
    <m/>
  </r>
  <r>
    <n v="15456"/>
    <s v="SJ24-12840"/>
    <x v="852"/>
    <s v="C003435"/>
    <s v="SH. NAYEF KHALED AHMED SALMAN ALKHALIFA"/>
    <n v="49"/>
    <x v="4"/>
    <x v="1"/>
    <n v="53"/>
    <x v="23"/>
    <n v="4"/>
    <n v="1"/>
    <n v="4"/>
    <m/>
    <m/>
    <m/>
    <m/>
    <s v="Items"/>
    <s v="SJ0001"/>
    <s v="SUPPLY OF"/>
    <m/>
    <m/>
    <m/>
    <m/>
    <m/>
  </r>
  <r>
    <n v="15456"/>
    <s v="SJ24-12840"/>
    <x v="852"/>
    <s v="C003435"/>
    <s v="SH. NAYEF KHALED AHMED SALMAN ALKHALIFA"/>
    <n v="49"/>
    <x v="4"/>
    <x v="1"/>
    <n v="53"/>
    <x v="23"/>
    <n v="1"/>
    <n v="65"/>
    <n v="65"/>
    <m/>
    <m/>
    <m/>
    <m/>
    <s v="Items"/>
    <s v="SJ0001"/>
    <s v="SUPPLY OF"/>
    <m/>
    <m/>
    <m/>
    <m/>
    <m/>
  </r>
  <r>
    <n v="15456"/>
    <s v="SJ24-12840"/>
    <x v="852"/>
    <s v="C003435"/>
    <s v="SH. NAYEF KHALED AHMED SALMAN ALKHALIFA"/>
    <n v="49"/>
    <x v="4"/>
    <x v="1"/>
    <n v="53"/>
    <x v="23"/>
    <n v="1"/>
    <n v="270"/>
    <n v="270"/>
    <m/>
    <m/>
    <m/>
    <m/>
    <s v="Items"/>
    <s v="SJ0001"/>
    <s v="SUPPLY OF"/>
    <m/>
    <m/>
    <m/>
    <m/>
    <m/>
  </r>
  <r>
    <n v="15188"/>
    <s v="SJ24-12769"/>
    <x v="174"/>
    <s v="C000663"/>
    <s v="ATIF AHMED YOUSIF ABDUL MALIK"/>
    <n v="49"/>
    <x v="4"/>
    <x v="1"/>
    <n v="53"/>
    <x v="23"/>
    <n v="1"/>
    <n v="2350"/>
    <n v="2350"/>
    <m/>
    <m/>
    <m/>
    <m/>
    <s v="Items"/>
    <s v="SJ0001"/>
    <s v="SUPPLY OF"/>
    <m/>
    <m/>
    <m/>
    <m/>
    <m/>
  </r>
  <r>
    <n v="12353"/>
    <s v="SJ24-11301"/>
    <x v="111"/>
    <s v="C000541"/>
    <s v="ROYAL COURT"/>
    <n v="59"/>
    <x v="19"/>
    <x v="1"/>
    <n v="48"/>
    <x v="18"/>
    <n v="1"/>
    <n v="1103"/>
    <n v="1103"/>
    <m/>
    <m/>
    <m/>
    <m/>
    <s v="Items"/>
    <s v="SJ0001"/>
    <s v="SUPPLY OF"/>
    <m/>
    <m/>
    <m/>
    <m/>
    <m/>
  </r>
  <r>
    <n v="15419"/>
    <s v="SJ24-12825"/>
    <x v="527"/>
    <s v="C002232"/>
    <s v="INVESTCORP HOLDINGS B.S.C."/>
    <n v="26"/>
    <x v="6"/>
    <x v="1"/>
    <n v="53"/>
    <x v="23"/>
    <n v="1"/>
    <n v="550"/>
    <n v="550"/>
    <m/>
    <m/>
    <m/>
    <m/>
    <s v="Items"/>
    <s v="SJ0001"/>
    <s v="SUPPLY OF"/>
    <m/>
    <m/>
    <m/>
    <m/>
    <m/>
  </r>
  <r>
    <n v="15443"/>
    <s v="SJ24-12835"/>
    <x v="852"/>
    <s v="C003369"/>
    <s v="NADA DAIRIES"/>
    <n v="49"/>
    <x v="4"/>
    <x v="1"/>
    <n v="53"/>
    <x v="23"/>
    <n v="2"/>
    <n v="1"/>
    <n v="2"/>
    <m/>
    <m/>
    <m/>
    <m/>
    <s v="Items"/>
    <s v="SJ0001"/>
    <s v="SUPPLY OF"/>
    <m/>
    <m/>
    <m/>
    <m/>
    <m/>
  </r>
  <r>
    <n v="15443"/>
    <s v="SJ24-12835"/>
    <x v="852"/>
    <s v="C003369"/>
    <s v="NADA DAIRIES"/>
    <n v="49"/>
    <x v="4"/>
    <x v="1"/>
    <n v="53"/>
    <x v="23"/>
    <n v="3"/>
    <n v="1"/>
    <n v="3"/>
    <m/>
    <m/>
    <m/>
    <m/>
    <s v="Items"/>
    <s v="SJ0001"/>
    <s v="SUPPLY OF"/>
    <m/>
    <m/>
    <m/>
    <m/>
    <m/>
  </r>
  <r>
    <n v="15443"/>
    <s v="SJ24-12835"/>
    <x v="852"/>
    <s v="C003369"/>
    <s v="NADA DAIRIES"/>
    <n v="49"/>
    <x v="4"/>
    <x v="1"/>
    <n v="53"/>
    <x v="23"/>
    <n v="20"/>
    <n v="4"/>
    <n v="80"/>
    <m/>
    <m/>
    <m/>
    <m/>
    <s v="Items"/>
    <s v="SJ0001"/>
    <s v="SUPPLY OF"/>
    <m/>
    <m/>
    <m/>
    <m/>
    <m/>
  </r>
  <r>
    <n v="15636"/>
    <s v="SJ25-10019"/>
    <x v="180"/>
    <s v="C000541"/>
    <s v="ROYAL COURT"/>
    <n v="59"/>
    <x v="19"/>
    <x v="1"/>
    <n v="55"/>
    <x v="24"/>
    <n v="1"/>
    <n v="55.5"/>
    <n v="55.5"/>
    <s v="DN25-10006"/>
    <d v="2025-01-07T00:00:00"/>
    <s v="INV25-43"/>
    <d v="2025-01-13T00:00:00"/>
    <s v="Items"/>
    <s v="SJ0001"/>
    <s v="SUPPLY OF"/>
    <n v="1"/>
    <n v="0"/>
    <n v="55.5"/>
    <n v="55.5"/>
    <n v="100"/>
  </r>
  <r>
    <n v="15636"/>
    <s v="SJ25-10019"/>
    <x v="180"/>
    <s v="C000541"/>
    <s v="ROYAL COURT"/>
    <n v="59"/>
    <x v="19"/>
    <x v="1"/>
    <n v="55"/>
    <x v="24"/>
    <n v="1"/>
    <n v="55.5"/>
    <n v="55.5"/>
    <s v="DN25-10006"/>
    <d v="2025-01-07T00:00:00"/>
    <s v="INV25-43"/>
    <d v="2025-01-13T00:00:00"/>
    <s v="Items"/>
    <s v="SJ0001"/>
    <s v="SUPPLY OF"/>
    <n v="1"/>
    <n v="0"/>
    <n v="25"/>
    <n v="25"/>
    <n v="100"/>
  </r>
  <r>
    <n v="15636"/>
    <s v="SJ25-10019"/>
    <x v="180"/>
    <s v="C000541"/>
    <s v="ROYAL COURT"/>
    <n v="59"/>
    <x v="19"/>
    <x v="1"/>
    <n v="55"/>
    <x v="24"/>
    <n v="1"/>
    <n v="25"/>
    <n v="25"/>
    <s v="DN25-10006"/>
    <d v="2025-01-07T00:00:00"/>
    <s v="INV25-43"/>
    <d v="2025-01-13T00:00:00"/>
    <s v="Items"/>
    <s v="SJ0001"/>
    <s v="SUPPLY OF"/>
    <n v="1"/>
    <n v="0"/>
    <n v="55.5"/>
    <n v="55.5"/>
    <n v="100"/>
  </r>
  <r>
    <n v="15636"/>
    <s v="SJ25-10019"/>
    <x v="180"/>
    <s v="C000541"/>
    <s v="ROYAL COURT"/>
    <n v="59"/>
    <x v="19"/>
    <x v="1"/>
    <n v="55"/>
    <x v="24"/>
    <n v="1"/>
    <n v="25"/>
    <n v="25"/>
    <s v="DN25-10006"/>
    <d v="2025-01-07T00:00:00"/>
    <s v="INV25-43"/>
    <d v="2025-01-13T00:00:00"/>
    <s v="Items"/>
    <s v="SJ0001"/>
    <s v="SUPPLY OF"/>
    <n v="1"/>
    <n v="0"/>
    <n v="25"/>
    <n v="25"/>
    <n v="100"/>
  </r>
  <r>
    <n v="15637"/>
    <s v="SJ25-10020"/>
    <x v="180"/>
    <s v="C000541"/>
    <s v="ROYAL COURT"/>
    <n v="59"/>
    <x v="19"/>
    <x v="1"/>
    <n v="55"/>
    <x v="24"/>
    <n v="1"/>
    <n v="115"/>
    <n v="115"/>
    <s v="DN25-10007"/>
    <d v="2025-01-07T00:00:00"/>
    <s v="INV25-44"/>
    <d v="2025-01-13T00:00:00"/>
    <s v="Items"/>
    <s v="SJ0001"/>
    <s v="SUPPLY OF"/>
    <n v="1"/>
    <n v="0"/>
    <n v="115"/>
    <n v="115"/>
    <n v="100"/>
  </r>
  <r>
    <n v="15637"/>
    <s v="SJ25-10020"/>
    <x v="180"/>
    <s v="C000541"/>
    <s v="ROYAL COURT"/>
    <n v="59"/>
    <x v="19"/>
    <x v="1"/>
    <n v="55"/>
    <x v="24"/>
    <n v="1"/>
    <n v="115"/>
    <n v="115"/>
    <s v="DN25-10007"/>
    <d v="2025-01-07T00:00:00"/>
    <s v="INV25-44"/>
    <d v="2025-01-13T00:00:00"/>
    <s v="Items"/>
    <s v="SJ0001"/>
    <s v="SUPPLY OF"/>
    <n v="1"/>
    <n v="0"/>
    <n v="25"/>
    <n v="25"/>
    <n v="100"/>
  </r>
  <r>
    <n v="15637"/>
    <s v="SJ25-10020"/>
    <x v="180"/>
    <s v="C000541"/>
    <s v="ROYAL COURT"/>
    <n v="59"/>
    <x v="19"/>
    <x v="1"/>
    <n v="55"/>
    <x v="24"/>
    <n v="1"/>
    <n v="25"/>
    <n v="25"/>
    <s v="DN25-10007"/>
    <d v="2025-01-07T00:00:00"/>
    <s v="INV25-44"/>
    <d v="2025-01-13T00:00:00"/>
    <s v="Items"/>
    <s v="SJ0001"/>
    <s v="SUPPLY OF"/>
    <n v="1"/>
    <n v="0"/>
    <n v="115"/>
    <n v="115"/>
    <n v="100"/>
  </r>
  <r>
    <n v="15637"/>
    <s v="SJ25-10020"/>
    <x v="180"/>
    <s v="C000541"/>
    <s v="ROYAL COURT"/>
    <n v="59"/>
    <x v="19"/>
    <x v="1"/>
    <n v="55"/>
    <x v="24"/>
    <n v="1"/>
    <n v="25"/>
    <n v="25"/>
    <s v="DN25-10007"/>
    <d v="2025-01-07T00:00:00"/>
    <s v="INV25-44"/>
    <d v="2025-01-13T00:00:00"/>
    <s v="Items"/>
    <s v="SJ0001"/>
    <s v="SUPPLY OF"/>
    <n v="1"/>
    <n v="0"/>
    <n v="25"/>
    <n v="25"/>
    <n v="100"/>
  </r>
  <r>
    <n v="15633"/>
    <s v="SJ25-10016"/>
    <x v="180"/>
    <s v="C000541"/>
    <s v="ROYAL COURT"/>
    <n v="59"/>
    <x v="19"/>
    <x v="1"/>
    <n v="55"/>
    <x v="24"/>
    <n v="1"/>
    <n v="130"/>
    <n v="130"/>
    <s v="DN25-10003"/>
    <d v="2025-01-07T00:00:00"/>
    <s v="INV25-45"/>
    <d v="2025-01-13T00:00:00"/>
    <s v="Items"/>
    <s v="SJ0001"/>
    <s v="SUPPLY OF"/>
    <n v="1"/>
    <n v="0"/>
    <n v="130"/>
    <n v="130"/>
    <n v="100"/>
  </r>
  <r>
    <n v="15639"/>
    <s v="SJ25-10022"/>
    <x v="180"/>
    <s v="C000541"/>
    <s v="ROYAL COURT"/>
    <n v="59"/>
    <x v="19"/>
    <x v="1"/>
    <n v="55"/>
    <x v="24"/>
    <n v="1"/>
    <n v="250"/>
    <n v="250"/>
    <s v="DN25-10009"/>
    <d v="2025-01-07T00:00:00"/>
    <s v="INV25-46"/>
    <d v="2025-01-13T00:00:00"/>
    <s v="Items"/>
    <s v="SJ0001"/>
    <s v="SUPPLY OF"/>
    <n v="1"/>
    <n v="0"/>
    <n v="250"/>
    <n v="250"/>
    <n v="100"/>
  </r>
  <r>
    <n v="15639"/>
    <s v="SJ25-10022"/>
    <x v="180"/>
    <s v="C000541"/>
    <s v="ROYAL COURT"/>
    <n v="59"/>
    <x v="19"/>
    <x v="1"/>
    <n v="55"/>
    <x v="24"/>
    <n v="1"/>
    <n v="250"/>
    <n v="250"/>
    <s v="DN25-10009"/>
    <d v="2025-01-07T00:00:00"/>
    <s v="INV25-46"/>
    <d v="2025-01-13T00:00:00"/>
    <s v="Items"/>
    <s v="SJ0001"/>
    <s v="SUPPLY OF"/>
    <n v="1"/>
    <n v="0"/>
    <n v="8"/>
    <n v="8"/>
    <n v="100"/>
  </r>
  <r>
    <n v="15639"/>
    <s v="SJ25-10022"/>
    <x v="180"/>
    <s v="C000541"/>
    <s v="ROYAL COURT"/>
    <n v="59"/>
    <x v="19"/>
    <x v="1"/>
    <n v="55"/>
    <x v="24"/>
    <n v="1"/>
    <n v="8"/>
    <n v="8"/>
    <s v="DN25-10009"/>
    <d v="2025-01-07T00:00:00"/>
    <s v="INV25-46"/>
    <d v="2025-01-13T00:00:00"/>
    <s v="Items"/>
    <s v="SJ0001"/>
    <s v="SUPPLY OF"/>
    <n v="1"/>
    <n v="0"/>
    <n v="250"/>
    <n v="250"/>
    <n v="100"/>
  </r>
  <r>
    <n v="15639"/>
    <s v="SJ25-10022"/>
    <x v="180"/>
    <s v="C000541"/>
    <s v="ROYAL COURT"/>
    <n v="59"/>
    <x v="19"/>
    <x v="1"/>
    <n v="55"/>
    <x v="24"/>
    <n v="1"/>
    <n v="8"/>
    <n v="8"/>
    <s v="DN25-10009"/>
    <d v="2025-01-07T00:00:00"/>
    <s v="INV25-46"/>
    <d v="2025-01-13T00:00:00"/>
    <s v="Items"/>
    <s v="SJ0001"/>
    <s v="SUPPLY OF"/>
    <n v="1"/>
    <n v="0"/>
    <n v="8"/>
    <n v="8"/>
    <n v="100"/>
  </r>
  <r>
    <n v="15635"/>
    <s v="SJ25-10018"/>
    <x v="180"/>
    <s v="C000541"/>
    <s v="ROYAL COURT"/>
    <n v="59"/>
    <x v="19"/>
    <x v="1"/>
    <n v="55"/>
    <x v="24"/>
    <n v="2"/>
    <n v="50"/>
    <n v="100"/>
    <s v="DN25-10005"/>
    <d v="2025-01-07T00:00:00"/>
    <s v="INV25-47"/>
    <d v="2025-01-13T00:00:00"/>
    <s v="Items"/>
    <s v="SJ0001"/>
    <s v="SUPPLY OF"/>
    <n v="2"/>
    <n v="0"/>
    <n v="50"/>
    <n v="100"/>
    <n v="100"/>
  </r>
  <r>
    <n v="15631"/>
    <s v="SJ25-10014"/>
    <x v="180"/>
    <s v="C000541"/>
    <s v="ROYAL COURT"/>
    <n v="59"/>
    <x v="19"/>
    <x v="1"/>
    <n v="55"/>
    <x v="24"/>
    <n v="1"/>
    <n v="6"/>
    <n v="6"/>
    <s v="DN25-10001"/>
    <d v="2025-01-07T00:00:00"/>
    <s v="INV25-48"/>
    <d v="2025-01-13T00:00:00"/>
    <s v="Items"/>
    <s v="SJ0001"/>
    <s v="SUPPLY OF"/>
    <n v="1"/>
    <n v="0"/>
    <n v="205"/>
    <n v="205"/>
    <n v="100"/>
  </r>
  <r>
    <n v="15631"/>
    <s v="SJ25-10014"/>
    <x v="180"/>
    <s v="C000541"/>
    <s v="ROYAL COURT"/>
    <n v="59"/>
    <x v="19"/>
    <x v="1"/>
    <n v="55"/>
    <x v="24"/>
    <n v="1"/>
    <n v="6"/>
    <n v="6"/>
    <s v="DN25-10001"/>
    <d v="2025-01-07T00:00:00"/>
    <s v="INV25-48"/>
    <d v="2025-01-13T00:00:00"/>
    <s v="Items"/>
    <s v="SJ0001"/>
    <s v="SUPPLY OF"/>
    <n v="1"/>
    <n v="0"/>
    <n v="6"/>
    <n v="6"/>
    <n v="100"/>
  </r>
  <r>
    <n v="15631"/>
    <s v="SJ25-10014"/>
    <x v="180"/>
    <s v="C000541"/>
    <s v="ROYAL COURT"/>
    <n v="59"/>
    <x v="19"/>
    <x v="1"/>
    <n v="55"/>
    <x v="24"/>
    <n v="1"/>
    <n v="205"/>
    <n v="205"/>
    <s v="DN25-10001"/>
    <d v="2025-01-07T00:00:00"/>
    <s v="INV25-48"/>
    <d v="2025-01-13T00:00:00"/>
    <s v="Items"/>
    <s v="SJ0001"/>
    <s v="SUPPLY OF"/>
    <n v="1"/>
    <n v="0"/>
    <n v="205"/>
    <n v="205"/>
    <n v="100"/>
  </r>
  <r>
    <n v="15631"/>
    <s v="SJ25-10014"/>
    <x v="180"/>
    <s v="C000541"/>
    <s v="ROYAL COURT"/>
    <n v="59"/>
    <x v="19"/>
    <x v="1"/>
    <n v="55"/>
    <x v="24"/>
    <n v="1"/>
    <n v="205"/>
    <n v="205"/>
    <s v="DN25-10001"/>
    <d v="2025-01-07T00:00:00"/>
    <s v="INV25-48"/>
    <d v="2025-01-13T00:00:00"/>
    <s v="Items"/>
    <s v="SJ0001"/>
    <s v="SUPPLY OF"/>
    <n v="1"/>
    <n v="0"/>
    <n v="6"/>
    <n v="6"/>
    <n v="100"/>
  </r>
  <r>
    <n v="15634"/>
    <s v="SJ25-10017"/>
    <x v="180"/>
    <s v="C000541"/>
    <s v="ROYAL COURT"/>
    <n v="59"/>
    <x v="19"/>
    <x v="1"/>
    <n v="55"/>
    <x v="24"/>
    <n v="1"/>
    <n v="175"/>
    <n v="175"/>
    <s v="DN25-10004"/>
    <d v="2025-01-07T00:00:00"/>
    <s v="INV25-50"/>
    <d v="2025-01-13T00:00:00"/>
    <s v="Items"/>
    <s v="SJ0001"/>
    <s v="SUPPLY OF"/>
    <n v="1"/>
    <n v="0"/>
    <n v="175"/>
    <n v="175"/>
    <n v="100"/>
  </r>
  <r>
    <n v="15634"/>
    <s v="SJ25-10017"/>
    <x v="180"/>
    <s v="C000541"/>
    <s v="ROYAL COURT"/>
    <n v="59"/>
    <x v="19"/>
    <x v="1"/>
    <n v="55"/>
    <x v="24"/>
    <n v="1"/>
    <n v="175"/>
    <n v="175"/>
    <s v="DN25-10004"/>
    <d v="2025-01-07T00:00:00"/>
    <s v="INV25-50"/>
    <d v="2025-01-13T00:00:00"/>
    <s v="Items"/>
    <s v="SJ0001"/>
    <s v="SUPPLY OF"/>
    <n v="1"/>
    <n v="0"/>
    <n v="8"/>
    <n v="8"/>
    <n v="100"/>
  </r>
  <r>
    <n v="15634"/>
    <s v="SJ25-10017"/>
    <x v="180"/>
    <s v="C000541"/>
    <s v="ROYAL COURT"/>
    <n v="59"/>
    <x v="19"/>
    <x v="1"/>
    <n v="55"/>
    <x v="24"/>
    <n v="1"/>
    <n v="8"/>
    <n v="8"/>
    <s v="DN25-10004"/>
    <d v="2025-01-07T00:00:00"/>
    <s v="INV25-50"/>
    <d v="2025-01-13T00:00:00"/>
    <s v="Items"/>
    <s v="SJ0001"/>
    <s v="SUPPLY OF"/>
    <n v="1"/>
    <n v="0"/>
    <n v="175"/>
    <n v="175"/>
    <n v="100"/>
  </r>
  <r>
    <n v="15634"/>
    <s v="SJ25-10017"/>
    <x v="180"/>
    <s v="C000541"/>
    <s v="ROYAL COURT"/>
    <n v="59"/>
    <x v="19"/>
    <x v="1"/>
    <n v="55"/>
    <x v="24"/>
    <n v="1"/>
    <n v="8"/>
    <n v="8"/>
    <s v="DN25-10004"/>
    <d v="2025-01-07T00:00:00"/>
    <s v="INV25-50"/>
    <d v="2025-01-13T00:00:00"/>
    <s v="Items"/>
    <s v="SJ0001"/>
    <s v="SUPPLY OF"/>
    <n v="1"/>
    <n v="0"/>
    <n v="8"/>
    <n v="8"/>
    <n v="100"/>
  </r>
  <r>
    <n v="12703"/>
    <s v="SJ24-11493"/>
    <x v="146"/>
    <s v="C000541"/>
    <s v="ROYAL COURT"/>
    <n v="59"/>
    <x v="19"/>
    <x v="1"/>
    <n v="48"/>
    <x v="18"/>
    <n v="1"/>
    <n v="5600"/>
    <n v="5600"/>
    <m/>
    <m/>
    <m/>
    <m/>
    <s v="Items"/>
    <s v="SJ0001"/>
    <s v="SUPPLY OF"/>
    <m/>
    <m/>
    <m/>
    <m/>
    <m/>
  </r>
  <r>
    <n v="12925"/>
    <s v="SJ24-11626"/>
    <x v="127"/>
    <s v="C000541"/>
    <s v="ROYAL COURT"/>
    <n v="58"/>
    <x v="23"/>
    <x v="1"/>
    <n v="49"/>
    <x v="19"/>
    <n v="1"/>
    <n v="4548"/>
    <n v="4548"/>
    <m/>
    <m/>
    <m/>
    <m/>
    <s v="Items"/>
    <s v="SJ0001"/>
    <s v="SUPPLY OF"/>
    <m/>
    <m/>
    <m/>
    <m/>
    <m/>
  </r>
  <r>
    <n v="12680"/>
    <s v="SJ24-11486"/>
    <x v="485"/>
    <s v="C000541"/>
    <s v="ROYAL COURT"/>
    <n v="58"/>
    <x v="23"/>
    <x v="1"/>
    <n v="48"/>
    <x v="18"/>
    <n v="1"/>
    <n v="150"/>
    <n v="150"/>
    <m/>
    <m/>
    <m/>
    <m/>
    <s v="Items"/>
    <s v="SJ0001"/>
    <s v="SUPPLY OF"/>
    <m/>
    <m/>
    <m/>
    <m/>
    <m/>
  </r>
  <r>
    <n v="12680"/>
    <s v="SJ24-11486"/>
    <x v="485"/>
    <s v="C000541"/>
    <s v="ROYAL COURT"/>
    <n v="58"/>
    <x v="23"/>
    <x v="1"/>
    <n v="48"/>
    <x v="18"/>
    <n v="1"/>
    <n v="300"/>
    <n v="300"/>
    <m/>
    <m/>
    <m/>
    <m/>
    <s v="Items"/>
    <s v="SJ0001"/>
    <s v="SUPPLY OF"/>
    <m/>
    <m/>
    <m/>
    <m/>
    <m/>
  </r>
  <r>
    <n v="13323"/>
    <s v="SJ24-11843"/>
    <x v="135"/>
    <s v="C000541"/>
    <s v="ROYAL COURT"/>
    <n v="58"/>
    <x v="23"/>
    <x v="1"/>
    <n v="49"/>
    <x v="19"/>
    <n v="1"/>
    <n v="1100"/>
    <n v="1100"/>
    <m/>
    <m/>
    <m/>
    <m/>
    <s v="Items"/>
    <s v="SJ0001"/>
    <s v="SUPPLY OF"/>
    <m/>
    <m/>
    <m/>
    <m/>
    <m/>
  </r>
  <r>
    <n v="13323"/>
    <s v="SJ24-11843"/>
    <x v="135"/>
    <s v="C000541"/>
    <s v="ROYAL COURT"/>
    <n v="58"/>
    <x v="23"/>
    <x v="1"/>
    <n v="49"/>
    <x v="19"/>
    <n v="1"/>
    <n v="350"/>
    <n v="350"/>
    <m/>
    <m/>
    <m/>
    <m/>
    <s v="Items"/>
    <s v="SJ0001"/>
    <s v="SUPPLY OF"/>
    <m/>
    <m/>
    <m/>
    <m/>
    <m/>
  </r>
  <r>
    <n v="15557"/>
    <s v="SJ24-12854"/>
    <x v="183"/>
    <s v="C000541"/>
    <s v="ROYAL COURT"/>
    <n v="59"/>
    <x v="19"/>
    <x v="1"/>
    <n v="53"/>
    <x v="23"/>
    <n v="1"/>
    <n v="51"/>
    <n v="51"/>
    <m/>
    <m/>
    <m/>
    <m/>
    <s v="Items"/>
    <s v="SJ0001"/>
    <s v="SUPPLY OF"/>
    <m/>
    <m/>
    <m/>
    <m/>
    <m/>
  </r>
  <r>
    <n v="14264"/>
    <s v="SJ24-12321"/>
    <x v="162"/>
    <s v="C000541"/>
    <s v="ROYAL COURT"/>
    <n v="59"/>
    <x v="19"/>
    <x v="1"/>
    <n v="51"/>
    <x v="21"/>
    <n v="1"/>
    <n v="3727.6"/>
    <n v="3727.6"/>
    <m/>
    <m/>
    <m/>
    <m/>
    <s v="Items"/>
    <s v="SJ0001"/>
    <s v="SUPPLY OF"/>
    <m/>
    <m/>
    <m/>
    <m/>
    <m/>
  </r>
  <r>
    <n v="14201"/>
    <s v="SJ24-12286"/>
    <x v="160"/>
    <s v="C000541"/>
    <s v="ROYAL COURT"/>
    <n v="58"/>
    <x v="23"/>
    <x v="1"/>
    <n v="51"/>
    <x v="21"/>
    <n v="12"/>
    <n v="6.5"/>
    <n v="78"/>
    <m/>
    <m/>
    <m/>
    <m/>
    <s v="Items"/>
    <s v="SJ0001"/>
    <s v="SUPPLY OF"/>
    <m/>
    <m/>
    <m/>
    <m/>
    <m/>
  </r>
  <r>
    <n v="14201"/>
    <s v="SJ24-12286"/>
    <x v="160"/>
    <s v="C000541"/>
    <s v="ROYAL COURT"/>
    <n v="58"/>
    <x v="23"/>
    <x v="1"/>
    <n v="51"/>
    <x v="21"/>
    <n v="1"/>
    <n v="8"/>
    <n v="8"/>
    <m/>
    <m/>
    <m/>
    <m/>
    <s v="Items"/>
    <s v="SJ0001"/>
    <s v="SUPPLY OF"/>
    <m/>
    <m/>
    <m/>
    <m/>
    <m/>
  </r>
  <r>
    <n v="14201"/>
    <s v="SJ24-12286"/>
    <x v="160"/>
    <s v="C000541"/>
    <s v="ROYAL COURT"/>
    <n v="58"/>
    <x v="23"/>
    <x v="1"/>
    <n v="51"/>
    <x v="21"/>
    <n v="1"/>
    <n v="10"/>
    <n v="10"/>
    <m/>
    <m/>
    <m/>
    <m/>
    <s v="Items"/>
    <s v="SJ0001"/>
    <s v="SUPPLY OF"/>
    <m/>
    <m/>
    <m/>
    <m/>
    <m/>
  </r>
  <r>
    <n v="14201"/>
    <s v="SJ24-12286"/>
    <x v="160"/>
    <s v="C000541"/>
    <s v="ROYAL COURT"/>
    <n v="58"/>
    <x v="23"/>
    <x v="1"/>
    <n v="51"/>
    <x v="21"/>
    <n v="1"/>
    <n v="28.5"/>
    <n v="28.5"/>
    <m/>
    <m/>
    <m/>
    <m/>
    <s v="Items"/>
    <s v="SJ0001"/>
    <s v="SUPPLY OF"/>
    <m/>
    <m/>
    <m/>
    <m/>
    <m/>
  </r>
  <r>
    <n v="14201"/>
    <s v="SJ24-12286"/>
    <x v="160"/>
    <s v="C000541"/>
    <s v="ROYAL COURT"/>
    <n v="58"/>
    <x v="23"/>
    <x v="1"/>
    <n v="51"/>
    <x v="21"/>
    <n v="1"/>
    <n v="770"/>
    <n v="770"/>
    <m/>
    <m/>
    <m/>
    <m/>
    <s v="Items"/>
    <s v="SJ0001"/>
    <s v="SUPPLY OF"/>
    <m/>
    <m/>
    <m/>
    <m/>
    <m/>
  </r>
  <r>
    <n v="15440"/>
    <s v="SJ24-12834"/>
    <x v="525"/>
    <s v="C000541"/>
    <s v="ROYAL COURT"/>
    <n v="59"/>
    <x v="19"/>
    <x v="1"/>
    <n v="53"/>
    <x v="23"/>
    <n v="1"/>
    <n v="50"/>
    <n v="50"/>
    <m/>
    <m/>
    <m/>
    <m/>
    <s v="Items"/>
    <s v="SJ0001"/>
    <s v="SUPPLY OF"/>
    <m/>
    <m/>
    <m/>
    <m/>
    <m/>
  </r>
  <r>
    <n v="15440"/>
    <s v="SJ24-12834"/>
    <x v="525"/>
    <s v="C000541"/>
    <s v="ROYAL COURT"/>
    <n v="59"/>
    <x v="19"/>
    <x v="1"/>
    <n v="53"/>
    <x v="23"/>
    <n v="1"/>
    <n v="35"/>
    <n v="35"/>
    <m/>
    <m/>
    <m/>
    <m/>
    <s v="Items"/>
    <s v="SJ0001"/>
    <s v="SUPPLY OF"/>
    <m/>
    <m/>
    <m/>
    <m/>
    <m/>
  </r>
  <r>
    <n v="15644"/>
    <s v="SJ25-10025"/>
    <x v="180"/>
    <s v="C000541"/>
    <s v="ROYAL COURT"/>
    <n v="59"/>
    <x v="19"/>
    <x v="1"/>
    <n v="55"/>
    <x v="24"/>
    <n v="19.5"/>
    <n v="7"/>
    <n v="136.5"/>
    <m/>
    <m/>
    <m/>
    <m/>
    <s v="Items"/>
    <s v="SJ0001"/>
    <s v="SUPPLY OF"/>
    <m/>
    <m/>
    <m/>
    <m/>
    <m/>
  </r>
  <r>
    <n v="15620"/>
    <s v="SJ25-10009"/>
    <x v="181"/>
    <s v="C000541"/>
    <s v="ROYAL COURT"/>
    <n v="59"/>
    <x v="19"/>
    <x v="1"/>
    <n v="55"/>
    <x v="24"/>
    <n v="1"/>
    <n v="250"/>
    <n v="250"/>
    <m/>
    <m/>
    <m/>
    <m/>
    <s v="Items"/>
    <s v="SJ0001"/>
    <s v="SUPPLY OF"/>
    <m/>
    <m/>
    <m/>
    <m/>
    <m/>
  </r>
  <r>
    <n v="15621"/>
    <s v="SJ25-10010"/>
    <x v="181"/>
    <s v="C000541"/>
    <s v="ROYAL COURT"/>
    <n v="59"/>
    <x v="19"/>
    <x v="1"/>
    <n v="55"/>
    <x v="24"/>
    <n v="1"/>
    <n v="180"/>
    <n v="180"/>
    <m/>
    <m/>
    <m/>
    <m/>
    <s v="Items"/>
    <s v="SJ0001"/>
    <s v="SUPPLY OF"/>
    <m/>
    <m/>
    <m/>
    <m/>
    <m/>
  </r>
  <r>
    <n v="14958"/>
    <s v="SJ24-12665"/>
    <x v="507"/>
    <s v="C000541"/>
    <s v="ROYAL COURT"/>
    <n v="58"/>
    <x v="23"/>
    <x v="1"/>
    <n v="52"/>
    <x v="22"/>
    <n v="2"/>
    <n v="5.5"/>
    <n v="11"/>
    <m/>
    <m/>
    <m/>
    <m/>
    <s v="Items"/>
    <s v="SJ0001"/>
    <s v="SUPPLY OF"/>
    <m/>
    <m/>
    <m/>
    <m/>
    <m/>
  </r>
  <r>
    <n v="14958"/>
    <s v="SJ24-12665"/>
    <x v="507"/>
    <s v="C000541"/>
    <s v="ROYAL COURT"/>
    <n v="58"/>
    <x v="23"/>
    <x v="1"/>
    <n v="52"/>
    <x v="22"/>
    <n v="2"/>
    <n v="35.5"/>
    <n v="71"/>
    <m/>
    <m/>
    <m/>
    <m/>
    <s v="Items"/>
    <s v="SJ0001"/>
    <s v="SUPPLY OF"/>
    <m/>
    <m/>
    <m/>
    <m/>
    <m/>
  </r>
  <r>
    <n v="15642"/>
    <s v="SJ24-12855"/>
    <x v="183"/>
    <s v="C001162"/>
    <s v="G.H.Q. BAHRAIN DEFENCE FORCE"/>
    <n v="46"/>
    <x v="3"/>
    <x v="1"/>
    <n v="53"/>
    <x v="23"/>
    <n v="1"/>
    <n v="60"/>
    <n v="60"/>
    <m/>
    <m/>
    <m/>
    <m/>
    <s v="Items"/>
    <s v="SJ0001"/>
    <s v="SUPPLY OF"/>
    <m/>
    <m/>
    <m/>
    <m/>
    <m/>
  </r>
  <r>
    <n v="15642"/>
    <s v="SJ24-12855"/>
    <x v="183"/>
    <s v="C001162"/>
    <s v="G.H.Q. BAHRAIN DEFENCE FORCE"/>
    <n v="46"/>
    <x v="3"/>
    <x v="1"/>
    <n v="53"/>
    <x v="23"/>
    <n v="4"/>
    <n v="1"/>
    <n v="4"/>
    <m/>
    <m/>
    <m/>
    <m/>
    <s v="Items"/>
    <s v="SJ0001"/>
    <s v="SUPPLY OF"/>
    <m/>
    <m/>
    <m/>
    <m/>
    <m/>
  </r>
  <r>
    <n v="15642"/>
    <s v="SJ24-12855"/>
    <x v="183"/>
    <s v="C001162"/>
    <s v="G.H.Q. BAHRAIN DEFENCE FORCE"/>
    <n v="46"/>
    <x v="3"/>
    <x v="1"/>
    <n v="53"/>
    <x v="23"/>
    <n v="6"/>
    <n v="6.5"/>
    <n v="39"/>
    <m/>
    <m/>
    <m/>
    <m/>
    <s v="Items"/>
    <s v="SJ0001"/>
    <s v="SUPPLY OF"/>
    <m/>
    <m/>
    <m/>
    <m/>
    <m/>
  </r>
  <r>
    <n v="15642"/>
    <s v="SJ24-12855"/>
    <x v="183"/>
    <s v="C001162"/>
    <s v="G.H.Q. BAHRAIN DEFENCE FORCE"/>
    <n v="46"/>
    <x v="3"/>
    <x v="1"/>
    <n v="53"/>
    <x v="23"/>
    <n v="2"/>
    <n v="1"/>
    <n v="2"/>
    <m/>
    <m/>
    <m/>
    <m/>
    <s v="Items"/>
    <s v="SJ0001"/>
    <s v="SUPPLY OF"/>
    <m/>
    <m/>
    <m/>
    <m/>
    <m/>
  </r>
  <r>
    <n v="15642"/>
    <s v="SJ24-12855"/>
    <x v="183"/>
    <s v="C001162"/>
    <s v="G.H.Q. BAHRAIN DEFENCE FORCE"/>
    <n v="46"/>
    <x v="3"/>
    <x v="1"/>
    <n v="53"/>
    <x v="23"/>
    <n v="1"/>
    <n v="28.5"/>
    <n v="28.5"/>
    <m/>
    <m/>
    <m/>
    <m/>
    <s v="Items"/>
    <s v="SJ0001"/>
    <s v="SUPPLY OF"/>
    <m/>
    <m/>
    <m/>
    <m/>
    <m/>
  </r>
  <r>
    <n v="15642"/>
    <s v="SJ24-12855"/>
    <x v="183"/>
    <s v="C001162"/>
    <s v="G.H.Q. BAHRAIN DEFENCE FORCE"/>
    <n v="46"/>
    <x v="3"/>
    <x v="1"/>
    <n v="53"/>
    <x v="23"/>
    <n v="1"/>
    <n v="8"/>
    <n v="8"/>
    <m/>
    <m/>
    <m/>
    <m/>
    <s v="Items"/>
    <s v="SJ0001"/>
    <s v="SUPPLY OF"/>
    <m/>
    <m/>
    <m/>
    <m/>
    <m/>
  </r>
  <r>
    <n v="15642"/>
    <s v="SJ24-12855"/>
    <x v="183"/>
    <s v="C001162"/>
    <s v="G.H.Q. BAHRAIN DEFENCE FORCE"/>
    <n v="46"/>
    <x v="3"/>
    <x v="1"/>
    <n v="53"/>
    <x v="23"/>
    <n v="1"/>
    <n v="320"/>
    <n v="320"/>
    <m/>
    <m/>
    <m/>
    <m/>
    <s v="Items"/>
    <s v="SJ0001"/>
    <s v="SUPPLY OF"/>
    <m/>
    <m/>
    <m/>
    <m/>
    <m/>
  </r>
  <r>
    <n v="15786"/>
    <s v="SJ25-10050"/>
    <x v="889"/>
    <s v="C001922"/>
    <s v="GCT REAL ESTATE W.L.L"/>
    <n v="49"/>
    <x v="4"/>
    <x v="1"/>
    <n v="55"/>
    <x v="24"/>
    <n v="5"/>
    <n v="12"/>
    <n v="60"/>
    <m/>
    <m/>
    <m/>
    <m/>
    <s v="Items"/>
    <s v="SJ0001"/>
    <s v="SUPPLY OF"/>
    <m/>
    <m/>
    <m/>
    <m/>
    <m/>
  </r>
  <r>
    <n v="15786"/>
    <s v="SJ25-10050"/>
    <x v="889"/>
    <s v="C001922"/>
    <s v="GCT REAL ESTATE W.L.L"/>
    <n v="49"/>
    <x v="4"/>
    <x v="1"/>
    <n v="55"/>
    <x v="24"/>
    <n v="1"/>
    <n v="35"/>
    <n v="35"/>
    <m/>
    <m/>
    <m/>
    <m/>
    <s v="Items"/>
    <s v="SJ0001"/>
    <s v="SUPPLY OF"/>
    <m/>
    <m/>
    <m/>
    <m/>
    <m/>
  </r>
  <r>
    <n v="15797"/>
    <s v="SJ25-10052"/>
    <x v="184"/>
    <s v="C002192"/>
    <s v="HESSA BINT KHALIFA HAMAD AL KHALIFA"/>
    <n v="49"/>
    <x v="4"/>
    <x v="1"/>
    <n v="55"/>
    <x v="24"/>
    <n v="1"/>
    <n v="285"/>
    <n v="285"/>
    <m/>
    <m/>
    <m/>
    <m/>
    <s v="Items"/>
    <s v="SJ0001"/>
    <s v="SUPPLY OF"/>
    <m/>
    <m/>
    <m/>
    <m/>
    <m/>
  </r>
  <r>
    <n v="15797"/>
    <s v="SJ25-10052"/>
    <x v="184"/>
    <s v="C002192"/>
    <s v="HESSA BINT KHALIFA HAMAD AL KHALIFA"/>
    <n v="49"/>
    <x v="4"/>
    <x v="1"/>
    <n v="55"/>
    <x v="24"/>
    <n v="3"/>
    <n v="1"/>
    <n v="3"/>
    <m/>
    <m/>
    <m/>
    <m/>
    <s v="Items"/>
    <s v="SJ0001"/>
    <s v="SUPPLY OF"/>
    <m/>
    <m/>
    <m/>
    <m/>
    <m/>
  </r>
  <r>
    <n v="15797"/>
    <s v="SJ25-10052"/>
    <x v="184"/>
    <s v="C002192"/>
    <s v="HESSA BINT KHALIFA HAMAD AL KHALIFA"/>
    <n v="49"/>
    <x v="4"/>
    <x v="1"/>
    <n v="55"/>
    <x v="24"/>
    <n v="1"/>
    <n v="8"/>
    <n v="8"/>
    <m/>
    <m/>
    <m/>
    <m/>
    <s v="Items"/>
    <s v="SJ0001"/>
    <s v="SUPPLY OF"/>
    <m/>
    <m/>
    <m/>
    <m/>
    <m/>
  </r>
  <r>
    <n v="15797"/>
    <s v="SJ25-10052"/>
    <x v="184"/>
    <s v="C002192"/>
    <s v="HESSA BINT KHALIFA HAMAD AL KHALIFA"/>
    <n v="49"/>
    <x v="4"/>
    <x v="1"/>
    <n v="55"/>
    <x v="24"/>
    <n v="8"/>
    <n v="4"/>
    <n v="32"/>
    <m/>
    <m/>
    <m/>
    <m/>
    <s v="Items"/>
    <s v="SJ0001"/>
    <s v="SUPPLY OF"/>
    <m/>
    <m/>
    <m/>
    <m/>
    <m/>
  </r>
  <r>
    <n v="15797"/>
    <s v="SJ25-10052"/>
    <x v="184"/>
    <s v="C002192"/>
    <s v="HESSA BINT KHALIFA HAMAD AL KHALIFA"/>
    <n v="49"/>
    <x v="4"/>
    <x v="1"/>
    <n v="55"/>
    <x v="24"/>
    <n v="4"/>
    <n v="1"/>
    <n v="4"/>
    <m/>
    <m/>
    <m/>
    <m/>
    <s v="Items"/>
    <s v="SJ0001"/>
    <s v="SUPPLY OF"/>
    <m/>
    <m/>
    <m/>
    <m/>
    <m/>
  </r>
  <r>
    <n v="15797"/>
    <s v="SJ25-10052"/>
    <x v="184"/>
    <s v="C002192"/>
    <s v="HESSA BINT KHALIFA HAMAD AL KHALIFA"/>
    <n v="49"/>
    <x v="4"/>
    <x v="1"/>
    <n v="55"/>
    <x v="24"/>
    <n v="1"/>
    <n v="27.5"/>
    <n v="27.5"/>
    <m/>
    <m/>
    <m/>
    <m/>
    <s v="Items"/>
    <s v="SJ0001"/>
    <s v="SUPPLY OF"/>
    <m/>
    <m/>
    <m/>
    <m/>
    <m/>
  </r>
  <r>
    <n v="15794"/>
    <s v="SJ25-10051"/>
    <x v="1012"/>
    <s v="C001754"/>
    <s v="FAREED AHMED AL MULLA"/>
    <n v="49"/>
    <x v="4"/>
    <x v="1"/>
    <n v="55"/>
    <x v="24"/>
    <n v="1"/>
    <n v="130"/>
    <n v="130"/>
    <m/>
    <m/>
    <m/>
    <m/>
    <s v="Items"/>
    <s v="SJ0001"/>
    <s v="SUPPLY OF"/>
    <m/>
    <m/>
    <m/>
    <m/>
    <m/>
  </r>
  <r>
    <n v="15794"/>
    <s v="SJ25-10051"/>
    <x v="1012"/>
    <s v="C001754"/>
    <s v="FAREED AHMED AL MULLA"/>
    <n v="49"/>
    <x v="4"/>
    <x v="1"/>
    <n v="55"/>
    <x v="24"/>
    <n v="4"/>
    <n v="6.5"/>
    <n v="26"/>
    <m/>
    <m/>
    <m/>
    <m/>
    <s v="Items"/>
    <s v="SJ0001"/>
    <s v="SUPPLY OF"/>
    <m/>
    <m/>
    <m/>
    <m/>
    <m/>
  </r>
  <r>
    <n v="15913"/>
    <s v="PC25-55003"/>
    <x v="185"/>
    <s v="C004986"/>
    <s v="Seham Abdulla Ali Al Khaja"/>
    <n v="28"/>
    <x v="27"/>
    <x v="11"/>
    <n v="55"/>
    <x v="24"/>
    <n v="1"/>
    <n v="240"/>
    <n v="240"/>
    <s v="DN25-10036"/>
    <d v="2025-01-26T00:00:00"/>
    <s v="INV25-127"/>
    <d v="2025-01-27T00:00:00"/>
    <s v="AC MATERIAL"/>
    <s v="11002015002541"/>
    <s v="MOTOR INDOOR FOR 42KSM036HSM (B-42)/64-D OFF"/>
    <n v="1"/>
    <n v="102.771"/>
    <n v="240"/>
    <n v="137.22900000000001"/>
    <n v="57.177999999999997"/>
  </r>
  <r>
    <n v="15832"/>
    <s v="SJ25-10062"/>
    <x v="522"/>
    <s v="C001731"/>
    <s v="FAISAL ZAYANI"/>
    <n v="49"/>
    <x v="4"/>
    <x v="1"/>
    <n v="55"/>
    <x v="24"/>
    <n v="1"/>
    <n v="35"/>
    <n v="35"/>
    <m/>
    <m/>
    <m/>
    <m/>
    <s v="Items"/>
    <s v="SJ0001"/>
    <s v="SUPPLY OF"/>
    <m/>
    <m/>
    <m/>
    <m/>
    <m/>
  </r>
  <r>
    <n v="15832"/>
    <s v="SJ25-10062"/>
    <x v="522"/>
    <s v="C001731"/>
    <s v="FAISAL ZAYANI"/>
    <n v="49"/>
    <x v="4"/>
    <x v="1"/>
    <n v="55"/>
    <x v="24"/>
    <n v="1"/>
    <n v="65"/>
    <n v="65"/>
    <m/>
    <m/>
    <m/>
    <m/>
    <s v="Items"/>
    <s v="SJ0001"/>
    <s v="SUPPLY OF"/>
    <m/>
    <m/>
    <m/>
    <m/>
    <m/>
  </r>
  <r>
    <n v="15832"/>
    <s v="SJ25-10062"/>
    <x v="522"/>
    <s v="C001731"/>
    <s v="FAISAL ZAYANI"/>
    <n v="49"/>
    <x v="4"/>
    <x v="1"/>
    <n v="55"/>
    <x v="24"/>
    <n v="1"/>
    <n v="10"/>
    <n v="10"/>
    <m/>
    <m/>
    <m/>
    <m/>
    <s v="Items"/>
    <s v="SJ0001"/>
    <s v="SUPPLY OF"/>
    <m/>
    <m/>
    <m/>
    <m/>
    <m/>
  </r>
  <r>
    <n v="15928"/>
    <s v="SJ25-10078"/>
    <x v="892"/>
    <s v="C002192"/>
    <s v="HESSA BINT KHALIFA HAMAD AL KHALIFA"/>
    <n v="49"/>
    <x v="4"/>
    <x v="1"/>
    <n v="55"/>
    <x v="24"/>
    <n v="1"/>
    <n v="45"/>
    <n v="45"/>
    <m/>
    <m/>
    <m/>
    <m/>
    <s v="Items"/>
    <s v="SJ0001"/>
    <s v="SUPPLY OF"/>
    <m/>
    <m/>
    <m/>
    <m/>
    <m/>
  </r>
  <r>
    <n v="15943"/>
    <s v="SJ25-10080"/>
    <x v="520"/>
    <s v="C004750"/>
    <s v="UNIVERSITY COLLEGE OF BAHRAIN"/>
    <n v="49"/>
    <x v="4"/>
    <x v="1"/>
    <n v="55"/>
    <x v="24"/>
    <n v="1"/>
    <n v="10"/>
    <n v="10"/>
    <m/>
    <m/>
    <m/>
    <m/>
    <s v="Items"/>
    <s v="SJ0001"/>
    <s v="SUPPLY OF"/>
    <m/>
    <m/>
    <m/>
    <m/>
    <m/>
  </r>
  <r>
    <n v="15943"/>
    <s v="SJ25-10080"/>
    <x v="520"/>
    <s v="C004750"/>
    <s v="UNIVERSITY COLLEGE OF BAHRAIN"/>
    <n v="49"/>
    <x v="4"/>
    <x v="1"/>
    <n v="55"/>
    <x v="24"/>
    <n v="1"/>
    <n v="30"/>
    <n v="30"/>
    <m/>
    <m/>
    <m/>
    <m/>
    <s v="Items"/>
    <s v="SJ0001"/>
    <s v="SUPPLY OF"/>
    <m/>
    <m/>
    <m/>
    <m/>
    <m/>
  </r>
  <r>
    <n v="15943"/>
    <s v="SJ25-10080"/>
    <x v="520"/>
    <s v="C004750"/>
    <s v="UNIVERSITY COLLEGE OF BAHRAIN"/>
    <n v="49"/>
    <x v="4"/>
    <x v="1"/>
    <n v="55"/>
    <x v="24"/>
    <n v="1"/>
    <n v="60"/>
    <n v="60"/>
    <m/>
    <m/>
    <m/>
    <m/>
    <s v="Items"/>
    <s v="SJ0001"/>
    <s v="SUPPLY OF"/>
    <m/>
    <m/>
    <m/>
    <m/>
    <m/>
  </r>
  <r>
    <n v="15971"/>
    <s v="SJ25-10087"/>
    <x v="187"/>
    <s v="C000789"/>
    <s v="AISHA YATEEM FAMILY COUNSELLING CENTRE"/>
    <n v="49"/>
    <x v="4"/>
    <x v="1"/>
    <n v="55"/>
    <x v="24"/>
    <n v="1"/>
    <n v="140"/>
    <n v="140"/>
    <m/>
    <m/>
    <m/>
    <m/>
    <s v="Items"/>
    <s v="SJ0001"/>
    <s v="SUPPLY OF"/>
    <m/>
    <m/>
    <m/>
    <m/>
    <m/>
  </r>
  <r>
    <n v="15971"/>
    <s v="SJ25-10087"/>
    <x v="187"/>
    <s v="C000789"/>
    <s v="AISHA YATEEM FAMILY COUNSELLING CENTRE"/>
    <n v="49"/>
    <x v="4"/>
    <x v="1"/>
    <n v="55"/>
    <x v="24"/>
    <n v="1"/>
    <n v="10"/>
    <n v="10"/>
    <m/>
    <m/>
    <m/>
    <m/>
    <s v="Items"/>
    <s v="SJ0001"/>
    <s v="SUPPLY OF"/>
    <m/>
    <m/>
    <m/>
    <m/>
    <m/>
  </r>
  <r>
    <n v="13422"/>
    <s v="SJ24-11903"/>
    <x v="138"/>
    <s v="C001107"/>
    <s v="BAHRAIN DEFENCE FORCE"/>
    <n v="46"/>
    <x v="3"/>
    <x v="1"/>
    <n v="49"/>
    <x v="19"/>
    <n v="1"/>
    <n v="450"/>
    <n v="450"/>
    <s v="DN25-10048"/>
    <d v="2025-01-29T00:00:00"/>
    <s v="INV25-171"/>
    <d v="2025-02-03T00:00:00"/>
    <s v="Items"/>
    <s v="SJ0001"/>
    <s v="SUPPLY OF"/>
    <n v="1"/>
    <n v="0"/>
    <n v="450"/>
    <n v="450"/>
    <n v="100"/>
  </r>
  <r>
    <n v="13422"/>
    <s v="SJ24-11903"/>
    <x v="138"/>
    <s v="C001107"/>
    <s v="BAHRAIN DEFENCE FORCE"/>
    <n v="46"/>
    <x v="3"/>
    <x v="1"/>
    <n v="49"/>
    <x v="19"/>
    <n v="1"/>
    <n v="450"/>
    <n v="450"/>
    <s v="DN25-10048"/>
    <d v="2025-01-29T00:00:00"/>
    <s v="INV25-171"/>
    <d v="2025-02-03T00:00:00"/>
    <s v="Items"/>
    <s v="SJ0001"/>
    <s v="SUPPLY OF"/>
    <n v="2"/>
    <n v="0"/>
    <n v="70"/>
    <n v="140"/>
    <n v="100"/>
  </r>
  <r>
    <n v="13422"/>
    <s v="SJ24-11903"/>
    <x v="138"/>
    <s v="C001107"/>
    <s v="BAHRAIN DEFENCE FORCE"/>
    <n v="46"/>
    <x v="3"/>
    <x v="1"/>
    <n v="49"/>
    <x v="19"/>
    <n v="1"/>
    <n v="450"/>
    <n v="450"/>
    <s v="DN25-10048"/>
    <d v="2025-01-29T00:00:00"/>
    <s v="INV25-171"/>
    <d v="2025-02-03T00:00:00"/>
    <s v="Items"/>
    <s v="SJ0001"/>
    <s v="SUPPLY OF"/>
    <n v="1"/>
    <n v="0"/>
    <n v="20"/>
    <n v="20"/>
    <n v="100"/>
  </r>
  <r>
    <n v="13422"/>
    <s v="SJ24-11903"/>
    <x v="138"/>
    <s v="C001107"/>
    <s v="BAHRAIN DEFENCE FORCE"/>
    <n v="46"/>
    <x v="3"/>
    <x v="1"/>
    <n v="49"/>
    <x v="19"/>
    <n v="2"/>
    <n v="70"/>
    <n v="140"/>
    <s v="DN25-10048"/>
    <d v="2025-01-29T00:00:00"/>
    <s v="INV25-171"/>
    <d v="2025-02-03T00:00:00"/>
    <s v="Items"/>
    <s v="SJ0001"/>
    <s v="SUPPLY OF"/>
    <n v="1"/>
    <n v="0"/>
    <n v="450"/>
    <n v="450"/>
    <n v="100"/>
  </r>
  <r>
    <n v="13422"/>
    <s v="SJ24-11903"/>
    <x v="138"/>
    <s v="C001107"/>
    <s v="BAHRAIN DEFENCE FORCE"/>
    <n v="46"/>
    <x v="3"/>
    <x v="1"/>
    <n v="49"/>
    <x v="19"/>
    <n v="2"/>
    <n v="70"/>
    <n v="140"/>
    <s v="DN25-10048"/>
    <d v="2025-01-29T00:00:00"/>
    <s v="INV25-171"/>
    <d v="2025-02-03T00:00:00"/>
    <s v="Items"/>
    <s v="SJ0001"/>
    <s v="SUPPLY OF"/>
    <n v="2"/>
    <n v="0"/>
    <n v="70"/>
    <n v="140"/>
    <n v="100"/>
  </r>
  <r>
    <n v="13422"/>
    <s v="SJ24-11903"/>
    <x v="138"/>
    <s v="C001107"/>
    <s v="BAHRAIN DEFENCE FORCE"/>
    <n v="46"/>
    <x v="3"/>
    <x v="1"/>
    <n v="49"/>
    <x v="19"/>
    <n v="2"/>
    <n v="70"/>
    <n v="140"/>
    <s v="DN25-10048"/>
    <d v="2025-01-29T00:00:00"/>
    <s v="INV25-171"/>
    <d v="2025-02-03T00:00:00"/>
    <s v="Items"/>
    <s v="SJ0001"/>
    <s v="SUPPLY OF"/>
    <n v="1"/>
    <n v="0"/>
    <n v="20"/>
    <n v="20"/>
    <n v="100"/>
  </r>
  <r>
    <n v="13422"/>
    <s v="SJ24-11903"/>
    <x v="138"/>
    <s v="C001107"/>
    <s v="BAHRAIN DEFENCE FORCE"/>
    <n v="46"/>
    <x v="3"/>
    <x v="1"/>
    <n v="49"/>
    <x v="19"/>
    <n v="1"/>
    <n v="20"/>
    <n v="20"/>
    <s v="DN25-10048"/>
    <d v="2025-01-29T00:00:00"/>
    <s v="INV25-171"/>
    <d v="2025-02-03T00:00:00"/>
    <s v="Items"/>
    <s v="SJ0001"/>
    <s v="SUPPLY OF"/>
    <n v="1"/>
    <n v="0"/>
    <n v="450"/>
    <n v="450"/>
    <n v="100"/>
  </r>
  <r>
    <n v="13422"/>
    <s v="SJ24-11903"/>
    <x v="138"/>
    <s v="C001107"/>
    <s v="BAHRAIN DEFENCE FORCE"/>
    <n v="46"/>
    <x v="3"/>
    <x v="1"/>
    <n v="49"/>
    <x v="19"/>
    <n v="1"/>
    <n v="20"/>
    <n v="20"/>
    <s v="DN25-10048"/>
    <d v="2025-01-29T00:00:00"/>
    <s v="INV25-171"/>
    <d v="2025-02-03T00:00:00"/>
    <s v="Items"/>
    <s v="SJ0001"/>
    <s v="SUPPLY OF"/>
    <n v="2"/>
    <n v="0"/>
    <n v="70"/>
    <n v="140"/>
    <n v="100"/>
  </r>
  <r>
    <n v="13422"/>
    <s v="SJ24-11903"/>
    <x v="138"/>
    <s v="C001107"/>
    <s v="BAHRAIN DEFENCE FORCE"/>
    <n v="46"/>
    <x v="3"/>
    <x v="1"/>
    <n v="49"/>
    <x v="19"/>
    <n v="1"/>
    <n v="20"/>
    <n v="20"/>
    <s v="DN25-10048"/>
    <d v="2025-01-29T00:00:00"/>
    <s v="INV25-171"/>
    <d v="2025-02-03T00:00:00"/>
    <s v="Items"/>
    <s v="SJ0001"/>
    <s v="SUPPLY OF"/>
    <n v="1"/>
    <n v="0"/>
    <n v="20"/>
    <n v="20"/>
    <n v="100"/>
  </r>
  <r>
    <n v="15862"/>
    <s v="SJ25-10068"/>
    <x v="186"/>
    <s v="C001922"/>
    <s v="GCT REAL ESTATE W.L.L"/>
    <n v="49"/>
    <x v="4"/>
    <x v="1"/>
    <n v="55"/>
    <x v="24"/>
    <n v="1"/>
    <n v="55"/>
    <n v="55"/>
    <m/>
    <m/>
    <m/>
    <m/>
    <s v="Items"/>
    <s v="SJ0001"/>
    <s v="SUPPLY OF"/>
    <m/>
    <m/>
    <m/>
    <m/>
    <m/>
  </r>
  <r>
    <n v="16115"/>
    <s v="IS25-65000"/>
    <x v="930"/>
    <s v="C004457"/>
    <s v="YATEEM AIRCONDITIONING TRADING CO. W.L.L."/>
    <n v="10"/>
    <x v="43"/>
    <x v="7"/>
    <n v="56"/>
    <x v="25"/>
    <n v="2"/>
    <n v="145.202"/>
    <n v="290.404"/>
    <s v="DN25-10057"/>
    <d v="2025-02-09T00:00:00"/>
    <s v="INV25-730"/>
    <d v="2025-03-31T00:00:00"/>
    <s v="BMS STOCK"/>
    <s v="EY-RC504F0C1"/>
    <s v="Room controller modular ,rs485/ modbus"/>
    <n v="2"/>
    <n v="145.202"/>
    <n v="145.202"/>
    <n v="0"/>
    <n v="0"/>
  </r>
  <r>
    <n v="16115"/>
    <s v="IS25-65000"/>
    <x v="930"/>
    <s v="C004457"/>
    <s v="YATEEM AIRCONDITIONING TRADING CO. W.L.L."/>
    <n v="10"/>
    <x v="43"/>
    <x v="7"/>
    <n v="56"/>
    <x v="25"/>
    <n v="3"/>
    <n v="92.668999999999997"/>
    <n v="278.00700000000001"/>
    <s v="DN25-10057"/>
    <d v="2025-02-09T00:00:00"/>
    <s v="INV25-730"/>
    <d v="2025-03-31T00:00:00"/>
    <s v="BMS STOCK"/>
    <s v="EY-RC504F001"/>
    <s v="Room controller modular"/>
    <n v="3"/>
    <n v="92.668999999999997"/>
    <n v="92.668999999999997"/>
    <n v="1E-3"/>
    <n v="0"/>
  </r>
  <r>
    <n v="16127"/>
    <s v="IS25-65001"/>
    <x v="930"/>
    <s v="C004457"/>
    <s v="YATEEM AIRCONDITIONING TRADING CO. W.L.L."/>
    <n v="10"/>
    <x v="43"/>
    <x v="7"/>
    <n v="56"/>
    <x v="25"/>
    <n v="2"/>
    <n v="6.4710000000000001"/>
    <n v="12.942"/>
    <s v="DN25-10058"/>
    <d v="2025-02-09T00:00:00"/>
    <s v="INV25-731"/>
    <d v="2025-03-31T00:00:00"/>
    <s v="BMS STOCK"/>
    <s v="0391022200"/>
    <s v="WELL"/>
    <n v="2"/>
    <n v="6.4710000000000001"/>
    <n v="6.4710000000000001"/>
    <n v="0"/>
    <n v="0"/>
  </r>
  <r>
    <n v="16127"/>
    <s v="IS25-65001"/>
    <x v="930"/>
    <s v="C004457"/>
    <s v="YATEEM AIRCONDITIONING TRADING CO. W.L.L."/>
    <n v="10"/>
    <x v="43"/>
    <x v="7"/>
    <n v="56"/>
    <x v="25"/>
    <n v="3"/>
    <n v="54.74"/>
    <n v="164.22"/>
    <s v="DN25-10058"/>
    <d v="2025-02-09T00:00:00"/>
    <s v="INV25-731"/>
    <d v="2025-03-31T00:00:00"/>
    <s v="BMS STOCK"/>
    <s v="SAS61.03"/>
    <s v="VALVE ACTUATOR, REPLACEMENT OF SQS65"/>
    <n v="3"/>
    <n v="54.74"/>
    <n v="54.74"/>
    <n v="-1E-3"/>
    <n v="0"/>
  </r>
  <r>
    <n v="16127"/>
    <s v="IS25-65001"/>
    <x v="930"/>
    <s v="C004457"/>
    <s v="YATEEM AIRCONDITIONING TRADING CO. W.L.L."/>
    <n v="10"/>
    <x v="43"/>
    <x v="7"/>
    <n v="56"/>
    <x v="25"/>
    <n v="3"/>
    <n v="10"/>
    <n v="30"/>
    <s v="DN25-10058"/>
    <d v="2025-02-09T00:00:00"/>
    <s v="INV25-731"/>
    <d v="2025-03-31T00:00:00"/>
    <s v="AC MATERIAL"/>
    <s v="STP100-200"/>
    <s v="SENSOR TEMP PIPE"/>
    <n v="3"/>
    <n v="10"/>
    <n v="10"/>
    <n v="0"/>
    <n v="0"/>
  </r>
  <r>
    <n v="15841"/>
    <s v="SJ25-10066"/>
    <x v="891"/>
    <s v="C004451"/>
    <s v="YUSIF BIN YUSIF FAKHRO CO BSC (C)"/>
    <n v="49"/>
    <x v="4"/>
    <x v="1"/>
    <n v="55"/>
    <x v="24"/>
    <n v="1"/>
    <n v="70"/>
    <n v="70"/>
    <m/>
    <m/>
    <m/>
    <m/>
    <s v="Items"/>
    <s v="SJ0001"/>
    <s v="SUPPLY OF"/>
    <m/>
    <m/>
    <m/>
    <m/>
    <m/>
  </r>
  <r>
    <n v="15841"/>
    <s v="SJ25-10066"/>
    <x v="891"/>
    <s v="C004451"/>
    <s v="YUSIF BIN YUSIF FAKHRO CO BSC (C)"/>
    <n v="49"/>
    <x v="4"/>
    <x v="1"/>
    <n v="55"/>
    <x v="24"/>
    <n v="1"/>
    <n v="10"/>
    <n v="10"/>
    <m/>
    <m/>
    <m/>
    <m/>
    <s v="Items"/>
    <s v="SJ0001"/>
    <s v="SUPPLY OF"/>
    <m/>
    <m/>
    <m/>
    <m/>
    <m/>
  </r>
  <r>
    <n v="15841"/>
    <s v="SJ25-10066"/>
    <x v="891"/>
    <s v="C004451"/>
    <s v="YUSIF BIN YUSIF FAKHRO CO BSC (C)"/>
    <n v="49"/>
    <x v="4"/>
    <x v="1"/>
    <n v="55"/>
    <x v="24"/>
    <n v="1"/>
    <n v="8"/>
    <n v="8"/>
    <m/>
    <m/>
    <m/>
    <m/>
    <s v="Items"/>
    <s v="SJ0001"/>
    <s v="SUPPLY OF"/>
    <m/>
    <m/>
    <m/>
    <m/>
    <m/>
  </r>
  <r>
    <n v="15841"/>
    <s v="SJ25-10066"/>
    <x v="891"/>
    <s v="C004451"/>
    <s v="YUSIF BIN YUSIF FAKHRO CO BSC (C)"/>
    <n v="49"/>
    <x v="4"/>
    <x v="1"/>
    <n v="55"/>
    <x v="24"/>
    <n v="2"/>
    <n v="1"/>
    <n v="2"/>
    <m/>
    <m/>
    <m/>
    <m/>
    <s v="Items"/>
    <s v="SJ0001"/>
    <s v="SUPPLY OF"/>
    <m/>
    <m/>
    <m/>
    <m/>
    <m/>
  </r>
  <r>
    <n v="15841"/>
    <s v="SJ25-10066"/>
    <x v="891"/>
    <s v="C004451"/>
    <s v="YUSIF BIN YUSIF FAKHRO CO BSC (C)"/>
    <n v="49"/>
    <x v="4"/>
    <x v="1"/>
    <n v="55"/>
    <x v="24"/>
    <n v="4.5"/>
    <n v="4.4000000000000004"/>
    <n v="19.8"/>
    <m/>
    <m/>
    <m/>
    <m/>
    <s v="Items"/>
    <s v="SJ0001"/>
    <s v="SUPPLY OF"/>
    <m/>
    <m/>
    <m/>
    <m/>
    <m/>
  </r>
  <r>
    <n v="16136"/>
    <s v="SJ25-10123"/>
    <x v="301"/>
    <s v="C004327"/>
    <s v="WAEL PHARMACY CO. W.L.L."/>
    <n v="49"/>
    <x v="4"/>
    <x v="1"/>
    <n v="56"/>
    <x v="25"/>
    <n v="1"/>
    <n v="40"/>
    <n v="40"/>
    <m/>
    <m/>
    <m/>
    <m/>
    <s v="Items"/>
    <s v="SJ0001"/>
    <s v="SUPPLY OF"/>
    <m/>
    <m/>
    <m/>
    <m/>
    <m/>
  </r>
  <r>
    <n v="16136"/>
    <s v="SJ25-10123"/>
    <x v="301"/>
    <s v="C004327"/>
    <s v="WAEL PHARMACY CO. W.L.L."/>
    <n v="49"/>
    <x v="4"/>
    <x v="1"/>
    <n v="56"/>
    <x v="25"/>
    <n v="1"/>
    <n v="10"/>
    <n v="10"/>
    <m/>
    <m/>
    <m/>
    <m/>
    <s v="Items"/>
    <s v="SJ0001"/>
    <s v="SUPPLY OF"/>
    <m/>
    <m/>
    <m/>
    <m/>
    <m/>
  </r>
  <r>
    <n v="16210"/>
    <s v="SJ25-10131"/>
    <x v="928"/>
    <s v="C001465"/>
    <s v="DAIJ BIN SALMAN BIN DAIJ  AL KHALIFA"/>
    <n v="49"/>
    <x v="4"/>
    <x v="1"/>
    <n v="56"/>
    <x v="25"/>
    <n v="1"/>
    <n v="10"/>
    <n v="10"/>
    <m/>
    <m/>
    <m/>
    <m/>
    <s v="Items"/>
    <s v="SJ0001"/>
    <s v="SUPPLY OF"/>
    <m/>
    <m/>
    <m/>
    <m/>
    <m/>
  </r>
  <r>
    <n v="16210"/>
    <s v="SJ25-10131"/>
    <x v="928"/>
    <s v="C001465"/>
    <s v="DAIJ BIN SALMAN BIN DAIJ  AL KHALIFA"/>
    <n v="49"/>
    <x v="4"/>
    <x v="1"/>
    <n v="56"/>
    <x v="25"/>
    <n v="2"/>
    <n v="1"/>
    <n v="2"/>
    <m/>
    <m/>
    <m/>
    <m/>
    <s v="Items"/>
    <s v="SJ0001"/>
    <s v="SUPPLY OF"/>
    <m/>
    <m/>
    <m/>
    <m/>
    <m/>
  </r>
  <r>
    <n v="16210"/>
    <s v="SJ25-10131"/>
    <x v="928"/>
    <s v="C001465"/>
    <s v="DAIJ BIN SALMAN BIN DAIJ  AL KHALIFA"/>
    <n v="49"/>
    <x v="4"/>
    <x v="1"/>
    <n v="56"/>
    <x v="25"/>
    <n v="3"/>
    <n v="5"/>
    <n v="15"/>
    <m/>
    <m/>
    <m/>
    <m/>
    <s v="Items"/>
    <s v="SJ0001"/>
    <s v="SUPPLY OF"/>
    <m/>
    <m/>
    <m/>
    <m/>
    <m/>
  </r>
  <r>
    <n v="16210"/>
    <s v="SJ25-10131"/>
    <x v="928"/>
    <s v="C001465"/>
    <s v="DAIJ BIN SALMAN BIN DAIJ  AL KHALIFA"/>
    <n v="49"/>
    <x v="4"/>
    <x v="1"/>
    <n v="56"/>
    <x v="25"/>
    <n v="6"/>
    <n v="4"/>
    <n v="24"/>
    <m/>
    <m/>
    <m/>
    <m/>
    <s v="Items"/>
    <s v="SJ0001"/>
    <s v="SUPPLY OF"/>
    <m/>
    <m/>
    <m/>
    <m/>
    <m/>
  </r>
  <r>
    <n v="16210"/>
    <s v="SJ25-10131"/>
    <x v="928"/>
    <s v="C001465"/>
    <s v="DAIJ BIN SALMAN BIN DAIJ  AL KHALIFA"/>
    <n v="49"/>
    <x v="4"/>
    <x v="1"/>
    <n v="56"/>
    <x v="25"/>
    <n v="1"/>
    <n v="4"/>
    <n v="4"/>
    <m/>
    <m/>
    <m/>
    <m/>
    <s v="Items"/>
    <s v="SJ0001"/>
    <s v="SUPPLY OF"/>
    <m/>
    <m/>
    <m/>
    <m/>
    <m/>
  </r>
  <r>
    <n v="16210"/>
    <s v="SJ25-10131"/>
    <x v="928"/>
    <s v="C001465"/>
    <s v="DAIJ BIN SALMAN BIN DAIJ  AL KHALIFA"/>
    <n v="49"/>
    <x v="4"/>
    <x v="1"/>
    <n v="56"/>
    <x v="25"/>
    <n v="1"/>
    <n v="30"/>
    <n v="30"/>
    <m/>
    <m/>
    <m/>
    <m/>
    <s v="Items"/>
    <s v="SJ0001"/>
    <s v="SUPPLY OF"/>
    <m/>
    <m/>
    <m/>
    <m/>
    <m/>
  </r>
  <r>
    <n v="16210"/>
    <s v="SJ25-10131"/>
    <x v="928"/>
    <s v="C001465"/>
    <s v="DAIJ BIN SALMAN BIN DAIJ  AL KHALIFA"/>
    <n v="49"/>
    <x v="4"/>
    <x v="1"/>
    <n v="56"/>
    <x v="25"/>
    <n v="1"/>
    <n v="6.5"/>
    <n v="6.5"/>
    <m/>
    <m/>
    <m/>
    <m/>
    <s v="Items"/>
    <s v="SJ0001"/>
    <s v="SUPPLY OF"/>
    <m/>
    <m/>
    <m/>
    <m/>
    <m/>
  </r>
  <r>
    <n v="16210"/>
    <s v="SJ25-10131"/>
    <x v="928"/>
    <s v="C001465"/>
    <s v="DAIJ BIN SALMAN BIN DAIJ  AL KHALIFA"/>
    <n v="49"/>
    <x v="4"/>
    <x v="1"/>
    <n v="56"/>
    <x v="25"/>
    <n v="1"/>
    <n v="5"/>
    <n v="5"/>
    <m/>
    <m/>
    <m/>
    <m/>
    <s v="Items"/>
    <s v="SJ0001"/>
    <s v="SUPPLY OF"/>
    <m/>
    <m/>
    <m/>
    <m/>
    <m/>
  </r>
  <r>
    <n v="16228"/>
    <s v="SJ25-10135"/>
    <x v="312"/>
    <s v="C003369"/>
    <s v="NADA DAIRIES"/>
    <n v="49"/>
    <x v="4"/>
    <x v="1"/>
    <n v="56"/>
    <x v="25"/>
    <n v="1"/>
    <n v="28.4"/>
    <n v="28.4"/>
    <m/>
    <m/>
    <m/>
    <m/>
    <s v="Items"/>
    <s v="SJ0001"/>
    <s v="SUPPLY OF"/>
    <m/>
    <m/>
    <m/>
    <m/>
    <m/>
  </r>
  <r>
    <n v="16228"/>
    <s v="SJ25-10135"/>
    <x v="312"/>
    <s v="C003369"/>
    <s v="NADA DAIRIES"/>
    <n v="49"/>
    <x v="4"/>
    <x v="1"/>
    <n v="56"/>
    <x v="25"/>
    <n v="2"/>
    <n v="1"/>
    <n v="2"/>
    <m/>
    <m/>
    <m/>
    <m/>
    <s v="Items"/>
    <s v="SJ0001"/>
    <s v="SUPPLY OF"/>
    <m/>
    <m/>
    <m/>
    <m/>
    <m/>
  </r>
  <r>
    <n v="16228"/>
    <s v="SJ25-10135"/>
    <x v="312"/>
    <s v="C003369"/>
    <s v="NADA DAIRIES"/>
    <n v="49"/>
    <x v="4"/>
    <x v="1"/>
    <n v="56"/>
    <x v="25"/>
    <n v="1"/>
    <n v="8"/>
    <n v="8"/>
    <m/>
    <m/>
    <m/>
    <m/>
    <s v="Items"/>
    <s v="SJ0001"/>
    <s v="SUPPLY OF"/>
    <m/>
    <m/>
    <m/>
    <m/>
    <m/>
  </r>
  <r>
    <n v="16228"/>
    <s v="SJ25-10135"/>
    <x v="312"/>
    <s v="C003369"/>
    <s v="NADA DAIRIES"/>
    <n v="49"/>
    <x v="4"/>
    <x v="1"/>
    <n v="56"/>
    <x v="25"/>
    <n v="24"/>
    <n v="4"/>
    <n v="96"/>
    <m/>
    <m/>
    <m/>
    <m/>
    <s v="Items"/>
    <s v="SJ0001"/>
    <s v="SUPPLY OF"/>
    <m/>
    <m/>
    <m/>
    <m/>
    <m/>
  </r>
  <r>
    <n v="16228"/>
    <s v="SJ25-10135"/>
    <x v="312"/>
    <s v="C003369"/>
    <s v="NADA DAIRIES"/>
    <n v="49"/>
    <x v="4"/>
    <x v="1"/>
    <n v="56"/>
    <x v="25"/>
    <n v="1"/>
    <n v="710"/>
    <n v="710"/>
    <m/>
    <m/>
    <m/>
    <m/>
    <s v="Items"/>
    <s v="SJ0001"/>
    <s v="SUPPLY OF"/>
    <m/>
    <m/>
    <m/>
    <m/>
    <m/>
  </r>
  <r>
    <n v="16228"/>
    <s v="SJ25-10135"/>
    <x v="312"/>
    <s v="C003369"/>
    <s v="NADA DAIRIES"/>
    <n v="49"/>
    <x v="4"/>
    <x v="1"/>
    <n v="56"/>
    <x v="25"/>
    <n v="4"/>
    <n v="1"/>
    <n v="4"/>
    <m/>
    <m/>
    <m/>
    <m/>
    <s v="Items"/>
    <s v="SJ0001"/>
    <s v="SUPPLY OF"/>
    <m/>
    <m/>
    <m/>
    <m/>
    <m/>
  </r>
  <r>
    <n v="16272"/>
    <s v="SJ25-10141"/>
    <x v="190"/>
    <s v="C001465"/>
    <s v="DAIJ BIN SALMAN BIN DAIJ  AL KHALIFA"/>
    <n v="49"/>
    <x v="4"/>
    <x v="1"/>
    <n v="56"/>
    <x v="25"/>
    <n v="1"/>
    <n v="6.5"/>
    <n v="6.5"/>
    <m/>
    <m/>
    <m/>
    <m/>
    <s v="Items"/>
    <s v="SJ0001"/>
    <s v="SUPPLY OF"/>
    <m/>
    <m/>
    <m/>
    <m/>
    <m/>
  </r>
  <r>
    <n v="16272"/>
    <s v="SJ25-10141"/>
    <x v="190"/>
    <s v="C001465"/>
    <s v="DAIJ BIN SALMAN BIN DAIJ  AL KHALIFA"/>
    <n v="49"/>
    <x v="4"/>
    <x v="1"/>
    <n v="56"/>
    <x v="25"/>
    <n v="1"/>
    <n v="30"/>
    <n v="30"/>
    <m/>
    <m/>
    <m/>
    <m/>
    <s v="Items"/>
    <s v="SJ0001"/>
    <s v="SUPPLY OF"/>
    <m/>
    <m/>
    <m/>
    <m/>
    <m/>
  </r>
  <r>
    <n v="16199"/>
    <s v="SJ25-10129"/>
    <x v="928"/>
    <s v="C002482"/>
    <s v="KHALID ALI JUMA"/>
    <n v="49"/>
    <x v="4"/>
    <x v="1"/>
    <n v="56"/>
    <x v="25"/>
    <n v="1"/>
    <n v="10"/>
    <n v="10"/>
    <m/>
    <m/>
    <m/>
    <m/>
    <s v="Items"/>
    <s v="SJ0001"/>
    <s v="SUPPLY OF"/>
    <m/>
    <m/>
    <m/>
    <m/>
    <m/>
  </r>
  <r>
    <n v="16199"/>
    <s v="SJ25-10129"/>
    <x v="928"/>
    <s v="C002482"/>
    <s v="KHALID ALI JUMA"/>
    <n v="49"/>
    <x v="4"/>
    <x v="1"/>
    <n v="56"/>
    <x v="25"/>
    <n v="1"/>
    <n v="55"/>
    <n v="55"/>
    <m/>
    <m/>
    <m/>
    <m/>
    <s v="Items"/>
    <s v="SJ0001"/>
    <s v="SUPPLY OF"/>
    <m/>
    <m/>
    <m/>
    <m/>
    <m/>
  </r>
  <r>
    <n v="16304"/>
    <s v="SJ25-10147"/>
    <x v="627"/>
    <s v="C001863"/>
    <s v="GULF PETROCHEMICAL INDUSTRIES COMPANY"/>
    <n v="46"/>
    <x v="3"/>
    <x v="1"/>
    <n v="56"/>
    <x v="25"/>
    <n v="22"/>
    <n v="4"/>
    <n v="88"/>
    <s v="DN25-10081"/>
    <d v="2025-02-17T00:00:00"/>
    <s v="INV23-1126"/>
    <d v="2023-05-03T00:00:00"/>
    <s v="Items"/>
    <s v="SJ0001"/>
    <s v="SUPPLY OF"/>
    <n v="22"/>
    <n v="0"/>
    <n v="4"/>
    <n v="88"/>
    <n v="100"/>
  </r>
  <r>
    <n v="16304"/>
    <s v="SJ25-10147"/>
    <x v="627"/>
    <s v="C001863"/>
    <s v="GULF PETROCHEMICAL INDUSTRIES COMPANY"/>
    <n v="46"/>
    <x v="3"/>
    <x v="1"/>
    <n v="56"/>
    <x v="25"/>
    <n v="22"/>
    <n v="4"/>
    <n v="88"/>
    <s v="DN25-10081"/>
    <d v="2025-02-17T00:00:00"/>
    <s v="INV25-302"/>
    <d v="2025-02-19T00:00:00"/>
    <s v="Items"/>
    <s v="SJ0001"/>
    <s v="SUPPLY OF"/>
    <n v="22"/>
    <n v="0"/>
    <n v="4"/>
    <n v="88"/>
    <n v="100"/>
  </r>
  <r>
    <n v="16383"/>
    <s v="SJ25-10156"/>
    <x v="193"/>
    <s v="C001863"/>
    <s v="GULF PETROCHEMICAL INDUSTRIES COMPANY"/>
    <n v="46"/>
    <x v="3"/>
    <x v="1"/>
    <n v="56"/>
    <x v="25"/>
    <n v="5"/>
    <n v="595"/>
    <n v="2915.5"/>
    <s v="DN25-10094"/>
    <d v="2025-02-19T00:00:00"/>
    <s v="INV25-336"/>
    <d v="2025-02-26T00:00:00"/>
    <s v="Items"/>
    <s v="SJ0001"/>
    <s v="SUPPLY OF"/>
    <n v="5"/>
    <n v="0"/>
    <n v="595"/>
    <n v="2915.5"/>
    <n v="100"/>
  </r>
  <r>
    <n v="16383"/>
    <s v="SJ25-10156"/>
    <x v="193"/>
    <s v="C001863"/>
    <s v="GULF PETROCHEMICAL INDUSTRIES COMPANY"/>
    <n v="46"/>
    <x v="3"/>
    <x v="1"/>
    <n v="56"/>
    <x v="25"/>
    <n v="5"/>
    <n v="595"/>
    <n v="2915.5"/>
    <s v="DN25-10094"/>
    <d v="2025-02-19T00:00:00"/>
    <s v="INV25-336"/>
    <d v="2025-02-26T00:00:00"/>
    <s v="Items"/>
    <s v="SJ0001"/>
    <s v="SUPPLY OF"/>
    <n v="4"/>
    <n v="0"/>
    <n v="25"/>
    <n v="90"/>
    <n v="100"/>
  </r>
  <r>
    <n v="16383"/>
    <s v="SJ25-10156"/>
    <x v="193"/>
    <s v="C001863"/>
    <s v="GULF PETROCHEMICAL INDUSTRIES COMPANY"/>
    <n v="46"/>
    <x v="3"/>
    <x v="1"/>
    <n v="56"/>
    <x v="25"/>
    <n v="4"/>
    <n v="25"/>
    <n v="90"/>
    <s v="DN25-10094"/>
    <d v="2025-02-19T00:00:00"/>
    <s v="INV25-336"/>
    <d v="2025-02-26T00:00:00"/>
    <s v="Items"/>
    <s v="SJ0001"/>
    <s v="SUPPLY OF"/>
    <n v="5"/>
    <n v="0"/>
    <n v="595"/>
    <n v="2915.5"/>
    <n v="100"/>
  </r>
  <r>
    <n v="16383"/>
    <s v="SJ25-10156"/>
    <x v="193"/>
    <s v="C001863"/>
    <s v="GULF PETROCHEMICAL INDUSTRIES COMPANY"/>
    <n v="46"/>
    <x v="3"/>
    <x v="1"/>
    <n v="56"/>
    <x v="25"/>
    <n v="4"/>
    <n v="25"/>
    <n v="90"/>
    <s v="DN25-10094"/>
    <d v="2025-02-19T00:00:00"/>
    <s v="INV25-336"/>
    <d v="2025-02-26T00:00:00"/>
    <s v="Items"/>
    <s v="SJ0001"/>
    <s v="SUPPLY OF"/>
    <n v="4"/>
    <n v="0"/>
    <n v="25"/>
    <n v="90"/>
    <n v="100"/>
  </r>
  <r>
    <n v="11360"/>
    <s v="SJ24-10808"/>
    <x v="86"/>
    <s v="C001863"/>
    <s v="GULF PETROCHEMICAL INDUSTRIES COMPANY"/>
    <n v="46"/>
    <x v="3"/>
    <x v="1"/>
    <n v="46"/>
    <x v="16"/>
    <n v="13.6"/>
    <n v="5.4"/>
    <n v="73.44"/>
    <s v="DN24-10283"/>
    <d v="2024-05-23T00:00:00"/>
    <s v="INV25-325"/>
    <d v="2025-02-25T00:00:00"/>
    <s v="Items"/>
    <s v="SJ0001"/>
    <s v="SUPPLY OF"/>
    <n v="13.6"/>
    <n v="0"/>
    <n v="5.4"/>
    <n v="73.44"/>
    <n v="100"/>
  </r>
  <r>
    <n v="16416"/>
    <s v="SJ25-10163"/>
    <x v="523"/>
    <s v="C004874"/>
    <s v="CHILD WELFARE FOUNDATION"/>
    <n v="49"/>
    <x v="4"/>
    <x v="1"/>
    <n v="56"/>
    <x v="25"/>
    <n v="1"/>
    <n v="29"/>
    <n v="29"/>
    <m/>
    <m/>
    <m/>
    <m/>
    <s v="Items"/>
    <s v="SJ0001"/>
    <s v="SUPPLY OF"/>
    <m/>
    <m/>
    <m/>
    <m/>
    <m/>
  </r>
  <r>
    <n v="16416"/>
    <s v="SJ25-10163"/>
    <x v="523"/>
    <s v="C004874"/>
    <s v="CHILD WELFARE FOUNDATION"/>
    <n v="49"/>
    <x v="4"/>
    <x v="1"/>
    <n v="56"/>
    <x v="25"/>
    <n v="1"/>
    <n v="5"/>
    <n v="5"/>
    <m/>
    <m/>
    <m/>
    <m/>
    <s v="Items"/>
    <s v="SJ0001"/>
    <s v="SUPPLY OF"/>
    <m/>
    <m/>
    <m/>
    <m/>
    <m/>
  </r>
  <r>
    <n v="16416"/>
    <s v="SJ25-10163"/>
    <x v="523"/>
    <s v="C004874"/>
    <s v="CHILD WELFARE FOUNDATION"/>
    <n v="49"/>
    <x v="4"/>
    <x v="1"/>
    <n v="56"/>
    <x v="25"/>
    <n v="2"/>
    <n v="1"/>
    <n v="2"/>
    <m/>
    <m/>
    <m/>
    <m/>
    <s v="Items"/>
    <s v="SJ0001"/>
    <s v="SUPPLY OF"/>
    <m/>
    <m/>
    <m/>
    <m/>
    <m/>
  </r>
  <r>
    <n v="16416"/>
    <s v="SJ25-10163"/>
    <x v="523"/>
    <s v="C004874"/>
    <s v="CHILD WELFARE FOUNDATION"/>
    <n v="49"/>
    <x v="4"/>
    <x v="1"/>
    <n v="56"/>
    <x v="25"/>
    <n v="2"/>
    <n v="8"/>
    <n v="16"/>
    <m/>
    <m/>
    <m/>
    <m/>
    <s v="Items"/>
    <s v="SJ0001"/>
    <s v="SUPPLY OF"/>
    <m/>
    <m/>
    <m/>
    <m/>
    <m/>
  </r>
  <r>
    <n v="16416"/>
    <s v="SJ25-10163"/>
    <x v="523"/>
    <s v="C004874"/>
    <s v="CHILD WELFARE FOUNDATION"/>
    <n v="49"/>
    <x v="4"/>
    <x v="1"/>
    <n v="56"/>
    <x v="25"/>
    <n v="1"/>
    <n v="75"/>
    <n v="75"/>
    <m/>
    <m/>
    <m/>
    <m/>
    <s v="Items"/>
    <s v="SJ0001"/>
    <s v="SUPPLY OF"/>
    <m/>
    <m/>
    <m/>
    <m/>
    <m/>
  </r>
  <r>
    <n v="16416"/>
    <s v="SJ25-10163"/>
    <x v="523"/>
    <s v="C004874"/>
    <s v="CHILD WELFARE FOUNDATION"/>
    <n v="49"/>
    <x v="4"/>
    <x v="1"/>
    <n v="56"/>
    <x v="25"/>
    <n v="1"/>
    <n v="8"/>
    <n v="8"/>
    <m/>
    <m/>
    <m/>
    <m/>
    <s v="Items"/>
    <s v="SJ0001"/>
    <s v="SUPPLY OF"/>
    <m/>
    <m/>
    <m/>
    <m/>
    <m/>
  </r>
  <r>
    <n v="16416"/>
    <s v="SJ25-10163"/>
    <x v="523"/>
    <s v="C004874"/>
    <s v="CHILD WELFARE FOUNDATION"/>
    <n v="49"/>
    <x v="4"/>
    <x v="1"/>
    <n v="56"/>
    <x v="25"/>
    <n v="1"/>
    <n v="65"/>
    <n v="65"/>
    <m/>
    <m/>
    <m/>
    <m/>
    <s v="Items"/>
    <s v="SJ0001"/>
    <s v="SUPPLY OF"/>
    <m/>
    <m/>
    <m/>
    <m/>
    <m/>
  </r>
  <r>
    <n v="16416"/>
    <s v="SJ25-10163"/>
    <x v="523"/>
    <s v="C004874"/>
    <s v="CHILD WELFARE FOUNDATION"/>
    <n v="49"/>
    <x v="4"/>
    <x v="1"/>
    <n v="56"/>
    <x v="25"/>
    <n v="1"/>
    <n v="70"/>
    <n v="70"/>
    <m/>
    <m/>
    <m/>
    <m/>
    <s v="Items"/>
    <s v="SJ0001"/>
    <s v="SUPPLY OF"/>
    <m/>
    <m/>
    <m/>
    <m/>
    <m/>
  </r>
  <r>
    <n v="16416"/>
    <s v="SJ25-10163"/>
    <x v="523"/>
    <s v="C004874"/>
    <s v="CHILD WELFARE FOUNDATION"/>
    <n v="49"/>
    <x v="4"/>
    <x v="1"/>
    <n v="56"/>
    <x v="25"/>
    <n v="6"/>
    <n v="4"/>
    <n v="24"/>
    <m/>
    <m/>
    <m/>
    <m/>
    <s v="Items"/>
    <s v="SJ0001"/>
    <s v="SUPPLY OF"/>
    <m/>
    <m/>
    <m/>
    <m/>
    <m/>
  </r>
  <r>
    <n v="16418"/>
    <s v="SJ25-10165"/>
    <x v="523"/>
    <s v="C002192"/>
    <s v="HESSA BINT KHALIFA HAMAD AL KHALIFA"/>
    <n v="49"/>
    <x v="4"/>
    <x v="1"/>
    <n v="56"/>
    <x v="25"/>
    <n v="1"/>
    <n v="10"/>
    <n v="10"/>
    <m/>
    <m/>
    <m/>
    <m/>
    <s v="Items"/>
    <s v="SJ0001"/>
    <s v="SUPPLY OF"/>
    <m/>
    <m/>
    <m/>
    <m/>
    <m/>
  </r>
  <r>
    <n v="16418"/>
    <s v="SJ25-10165"/>
    <x v="523"/>
    <s v="C002192"/>
    <s v="HESSA BINT KHALIFA HAMAD AL KHALIFA"/>
    <n v="49"/>
    <x v="4"/>
    <x v="1"/>
    <n v="56"/>
    <x v="25"/>
    <n v="1"/>
    <n v="5"/>
    <n v="5"/>
    <m/>
    <m/>
    <m/>
    <m/>
    <s v="Items"/>
    <s v="SJ0001"/>
    <s v="SUPPLY OF"/>
    <m/>
    <m/>
    <m/>
    <m/>
    <m/>
  </r>
  <r>
    <n v="16418"/>
    <s v="SJ25-10165"/>
    <x v="523"/>
    <s v="C002192"/>
    <s v="HESSA BINT KHALIFA HAMAD AL KHALIFA"/>
    <n v="49"/>
    <x v="4"/>
    <x v="1"/>
    <n v="56"/>
    <x v="25"/>
    <n v="1"/>
    <n v="150"/>
    <n v="150"/>
    <m/>
    <m/>
    <m/>
    <m/>
    <s v="Items"/>
    <s v="SJ0001"/>
    <s v="SUPPLY OF"/>
    <m/>
    <m/>
    <m/>
    <m/>
    <m/>
  </r>
  <r>
    <n v="16418"/>
    <s v="SJ25-10165"/>
    <x v="523"/>
    <s v="C002192"/>
    <s v="HESSA BINT KHALIFA HAMAD AL KHALIFA"/>
    <n v="49"/>
    <x v="4"/>
    <x v="1"/>
    <n v="56"/>
    <x v="25"/>
    <n v="6"/>
    <n v="4"/>
    <n v="24"/>
    <m/>
    <m/>
    <m/>
    <m/>
    <s v="Items"/>
    <s v="SJ0001"/>
    <s v="SUPPLY OF"/>
    <m/>
    <m/>
    <m/>
    <m/>
    <m/>
  </r>
  <r>
    <n v="16388"/>
    <s v="SJ25-10157"/>
    <x v="942"/>
    <s v="C004451"/>
    <s v="YUSIF BIN YUSIF FAKHRO CO BSC (C)"/>
    <n v="49"/>
    <x v="4"/>
    <x v="1"/>
    <n v="56"/>
    <x v="25"/>
    <n v="1"/>
    <n v="8"/>
    <n v="8"/>
    <m/>
    <m/>
    <m/>
    <m/>
    <s v="Items"/>
    <s v="SJ0001"/>
    <s v="SUPPLY OF"/>
    <m/>
    <m/>
    <m/>
    <m/>
    <m/>
  </r>
  <r>
    <n v="16388"/>
    <s v="SJ25-10157"/>
    <x v="942"/>
    <s v="C004451"/>
    <s v="YUSIF BIN YUSIF FAKHRO CO BSC (C)"/>
    <n v="49"/>
    <x v="4"/>
    <x v="1"/>
    <n v="56"/>
    <x v="25"/>
    <n v="1"/>
    <n v="28.5"/>
    <n v="28.5"/>
    <m/>
    <m/>
    <m/>
    <m/>
    <s v="Items"/>
    <s v="SJ0001"/>
    <s v="SUPPLY OF"/>
    <m/>
    <m/>
    <m/>
    <m/>
    <m/>
  </r>
  <r>
    <n v="16388"/>
    <s v="SJ25-10157"/>
    <x v="942"/>
    <s v="C004451"/>
    <s v="YUSIF BIN YUSIF FAKHRO CO BSC (C)"/>
    <n v="49"/>
    <x v="4"/>
    <x v="1"/>
    <n v="56"/>
    <x v="25"/>
    <n v="6"/>
    <n v="4"/>
    <n v="24"/>
    <m/>
    <m/>
    <m/>
    <m/>
    <s v="Items"/>
    <s v="SJ0001"/>
    <s v="SUPPLY OF"/>
    <m/>
    <m/>
    <m/>
    <m/>
    <m/>
  </r>
  <r>
    <n v="16388"/>
    <s v="SJ25-10157"/>
    <x v="942"/>
    <s v="C004451"/>
    <s v="YUSIF BIN YUSIF FAKHRO CO BSC (C)"/>
    <n v="49"/>
    <x v="4"/>
    <x v="1"/>
    <n v="56"/>
    <x v="25"/>
    <n v="3"/>
    <n v="1"/>
    <n v="3"/>
    <m/>
    <m/>
    <m/>
    <m/>
    <s v="Items"/>
    <s v="SJ0001"/>
    <s v="SUPPLY OF"/>
    <m/>
    <m/>
    <m/>
    <m/>
    <m/>
  </r>
  <r>
    <n v="16388"/>
    <s v="SJ25-10157"/>
    <x v="942"/>
    <s v="C004451"/>
    <s v="YUSIF BIN YUSIF FAKHRO CO BSC (C)"/>
    <n v="49"/>
    <x v="4"/>
    <x v="1"/>
    <n v="56"/>
    <x v="25"/>
    <n v="1"/>
    <n v="270"/>
    <n v="270"/>
    <m/>
    <m/>
    <m/>
    <m/>
    <s v="Items"/>
    <s v="SJ0001"/>
    <s v="SUPPLY OF"/>
    <m/>
    <m/>
    <m/>
    <m/>
    <m/>
  </r>
  <r>
    <n v="16474"/>
    <s v="SJ25-10174"/>
    <x v="996"/>
    <s v="C001863"/>
    <s v="GULF PETROCHEMICAL INDUSTRIES COMPANY"/>
    <n v="46"/>
    <x v="3"/>
    <x v="1"/>
    <n v="57"/>
    <x v="26"/>
    <n v="7.5"/>
    <n v="10"/>
    <n v="75"/>
    <m/>
    <m/>
    <m/>
    <m/>
    <s v="Items"/>
    <s v="SJ0002"/>
    <s v="REPAIR OF"/>
    <m/>
    <m/>
    <m/>
    <m/>
    <m/>
  </r>
  <r>
    <n v="16474"/>
    <s v="SJ25-10174"/>
    <x v="996"/>
    <s v="C001863"/>
    <s v="GULF PETROCHEMICAL INDUSTRIES COMPANY"/>
    <n v="46"/>
    <x v="3"/>
    <x v="1"/>
    <n v="57"/>
    <x v="26"/>
    <n v="15"/>
    <n v="6.5"/>
    <n v="97.5"/>
    <m/>
    <m/>
    <m/>
    <m/>
    <s v="Items"/>
    <s v="SJ0002"/>
    <s v="REPAIR OF"/>
    <m/>
    <m/>
    <m/>
    <m/>
    <m/>
  </r>
  <r>
    <n v="16474"/>
    <s v="SJ25-10174"/>
    <x v="996"/>
    <s v="C001863"/>
    <s v="GULF PETROCHEMICAL INDUSTRIES COMPANY"/>
    <n v="46"/>
    <x v="3"/>
    <x v="1"/>
    <n v="57"/>
    <x v="26"/>
    <n v="7.5"/>
    <n v="4.5"/>
    <n v="33.75"/>
    <m/>
    <m/>
    <m/>
    <m/>
    <s v="Items"/>
    <s v="SJ0002"/>
    <s v="REPAIR OF"/>
    <m/>
    <m/>
    <m/>
    <m/>
    <m/>
  </r>
  <r>
    <n v="16474"/>
    <s v="SJ25-10174"/>
    <x v="996"/>
    <s v="C001863"/>
    <s v="GULF PETROCHEMICAL INDUSTRIES COMPANY"/>
    <n v="46"/>
    <x v="3"/>
    <x v="1"/>
    <n v="57"/>
    <x v="26"/>
    <n v="5.5"/>
    <n v="8.75"/>
    <n v="48.125"/>
    <m/>
    <m/>
    <m/>
    <m/>
    <s v="Items"/>
    <s v="SJ0002"/>
    <s v="REPAIR OF"/>
    <m/>
    <m/>
    <m/>
    <m/>
    <m/>
  </r>
  <r>
    <n v="16474"/>
    <s v="SJ25-10174"/>
    <x v="996"/>
    <s v="C001863"/>
    <s v="GULF PETROCHEMICAL INDUSTRIES COMPANY"/>
    <n v="46"/>
    <x v="3"/>
    <x v="1"/>
    <n v="57"/>
    <x v="26"/>
    <n v="5.5"/>
    <n v="5.6"/>
    <n v="30.8"/>
    <m/>
    <m/>
    <m/>
    <m/>
    <s v="Items"/>
    <s v="SJ0002"/>
    <s v="REPAIR OF"/>
    <m/>
    <m/>
    <m/>
    <m/>
    <m/>
  </r>
  <r>
    <n v="16474"/>
    <s v="SJ25-10174"/>
    <x v="996"/>
    <s v="C001863"/>
    <s v="GULF PETROCHEMICAL INDUSTRIES COMPANY"/>
    <n v="46"/>
    <x v="3"/>
    <x v="1"/>
    <n v="57"/>
    <x v="26"/>
    <n v="5.5"/>
    <n v="3.75"/>
    <n v="20.625"/>
    <m/>
    <m/>
    <m/>
    <m/>
    <s v="Items"/>
    <s v="SJ0002"/>
    <s v="REPAIR OF"/>
    <m/>
    <m/>
    <m/>
    <m/>
    <m/>
  </r>
  <r>
    <n v="16475"/>
    <s v="SJ25-10175"/>
    <x v="996"/>
    <s v="C001863"/>
    <s v="GULF PETROCHEMICAL INDUSTRIES COMPANY"/>
    <n v="46"/>
    <x v="3"/>
    <x v="1"/>
    <n v="57"/>
    <x v="26"/>
    <n v="8"/>
    <n v="5.6"/>
    <n v="44.8"/>
    <m/>
    <m/>
    <m/>
    <m/>
    <s v="Items"/>
    <s v="SJ0002"/>
    <s v="REPAIR OF"/>
    <m/>
    <m/>
    <m/>
    <m/>
    <m/>
  </r>
  <r>
    <n v="16475"/>
    <s v="SJ25-10175"/>
    <x v="996"/>
    <s v="C001863"/>
    <s v="GULF PETROCHEMICAL INDUSTRIES COMPANY"/>
    <n v="46"/>
    <x v="3"/>
    <x v="1"/>
    <n v="57"/>
    <x v="26"/>
    <n v="8"/>
    <n v="3.75"/>
    <n v="30"/>
    <m/>
    <m/>
    <m/>
    <m/>
    <s v="Items"/>
    <s v="SJ0002"/>
    <s v="REPAIR OF"/>
    <m/>
    <m/>
    <m/>
    <m/>
    <m/>
  </r>
  <r>
    <n v="16475"/>
    <s v="SJ25-10175"/>
    <x v="996"/>
    <s v="C001863"/>
    <s v="GULF PETROCHEMICAL INDUSTRIES COMPANY"/>
    <n v="46"/>
    <x v="3"/>
    <x v="1"/>
    <n v="57"/>
    <x v="26"/>
    <n v="4"/>
    <n v="8.75"/>
    <n v="35"/>
    <m/>
    <m/>
    <m/>
    <m/>
    <s v="Items"/>
    <s v="SJ0002"/>
    <s v="REPAIR OF"/>
    <m/>
    <m/>
    <m/>
    <m/>
    <m/>
  </r>
  <r>
    <n v="16475"/>
    <s v="SJ25-10175"/>
    <x v="996"/>
    <s v="C001863"/>
    <s v="GULF PETROCHEMICAL INDUSTRIES COMPANY"/>
    <n v="46"/>
    <x v="3"/>
    <x v="1"/>
    <n v="57"/>
    <x v="26"/>
    <n v="15"/>
    <n v="4.5"/>
    <n v="67.5"/>
    <m/>
    <m/>
    <m/>
    <m/>
    <s v="Items"/>
    <s v="SJ0002"/>
    <s v="REPAIR OF"/>
    <m/>
    <m/>
    <m/>
    <m/>
    <m/>
  </r>
  <r>
    <n v="16475"/>
    <s v="SJ25-10175"/>
    <x v="996"/>
    <s v="C001863"/>
    <s v="GULF PETROCHEMICAL INDUSTRIES COMPANY"/>
    <n v="46"/>
    <x v="3"/>
    <x v="1"/>
    <n v="57"/>
    <x v="26"/>
    <n v="15"/>
    <n v="6.5"/>
    <n v="97.5"/>
    <m/>
    <m/>
    <m/>
    <m/>
    <s v="Items"/>
    <s v="SJ0002"/>
    <s v="REPAIR OF"/>
    <m/>
    <m/>
    <m/>
    <m/>
    <m/>
  </r>
  <r>
    <n v="16475"/>
    <s v="SJ25-10175"/>
    <x v="996"/>
    <s v="C001863"/>
    <s v="GULF PETROCHEMICAL INDUSTRIES COMPANY"/>
    <n v="46"/>
    <x v="3"/>
    <x v="1"/>
    <n v="57"/>
    <x v="26"/>
    <n v="7.5"/>
    <n v="10"/>
    <n v="75"/>
    <m/>
    <m/>
    <m/>
    <m/>
    <s v="Items"/>
    <s v="SJ0002"/>
    <s v="REPAIR OF"/>
    <m/>
    <m/>
    <m/>
    <m/>
    <m/>
  </r>
  <r>
    <n v="16481"/>
    <s v="IS25-65003"/>
    <x v="205"/>
    <s v="C004457"/>
    <s v="YATEEM AIRCONDITIONING TRADING CO. W.L.L."/>
    <n v="-1"/>
    <x v="0"/>
    <x v="7"/>
    <n v="57"/>
    <x v="26"/>
    <n v="5"/>
    <n v="24.152999999999999"/>
    <n v="120.765"/>
    <s v="DN25-10105"/>
    <d v="2025-03-03T00:00:00"/>
    <s v="INV25-732"/>
    <d v="2025-03-31T00:00:00"/>
    <s v="BMS STOCK"/>
    <s v="QVE 19.01"/>
    <s v="FLOW SWITCH 2013"/>
    <n v="5"/>
    <n v="24.152999999999999"/>
    <n v="24.152999999999999"/>
    <n v="0"/>
    <n v="0"/>
  </r>
  <r>
    <n v="16492"/>
    <s v="IS25-65004"/>
    <x v="205"/>
    <s v="C004457"/>
    <s v="YATEEM AIRCONDITIONING TRADING CO. W.L.L."/>
    <n v="60"/>
    <x v="24"/>
    <x v="7"/>
    <n v="57"/>
    <x v="26"/>
    <n v="2"/>
    <n v="5.82"/>
    <n v="11.64"/>
    <s v="DN25-10106"/>
    <d v="2025-03-03T00:00:00"/>
    <s v="INV25-733"/>
    <d v="2025-03-31T00:00:00"/>
    <s v="BMS STOCK"/>
    <s v="ALG403"/>
    <s v="UNION VALVE COUPLING 40MM  (B-8)"/>
    <n v="2"/>
    <n v="5.82"/>
    <n v="5.82"/>
    <n v="0"/>
    <n v="0"/>
  </r>
  <r>
    <n v="16492"/>
    <s v="IS25-65004"/>
    <x v="205"/>
    <s v="C004457"/>
    <s v="YATEEM AIRCONDITIONING TRADING CO. W.L.L."/>
    <n v="60"/>
    <x v="24"/>
    <x v="7"/>
    <n v="57"/>
    <x v="26"/>
    <n v="2"/>
    <n v="21.643000000000001"/>
    <n v="43.286000000000001"/>
    <s v="DN25-10106"/>
    <d v="2025-03-03T00:00:00"/>
    <s v="INV25-733"/>
    <d v="2025-03-31T00:00:00"/>
    <s v="AC MATERIAL"/>
    <s v="SSA31.04"/>
    <s v="VALVES &amp; ACTUATORS"/>
    <n v="2"/>
    <n v="21.643000000000001"/>
    <n v="21.643000000000001"/>
    <n v="0"/>
    <n v="0"/>
  </r>
  <r>
    <n v="16492"/>
    <s v="IS25-65004"/>
    <x v="205"/>
    <s v="C004457"/>
    <s v="YATEEM AIRCONDITIONING TRADING CO. W.L.L."/>
    <n v="60"/>
    <x v="24"/>
    <x v="7"/>
    <n v="57"/>
    <x v="26"/>
    <n v="2"/>
    <n v="48.61"/>
    <n v="97.22"/>
    <s v="DN25-10106"/>
    <d v="2025-03-03T00:00:00"/>
    <s v="INV25-733"/>
    <d v="2025-03-31T00:00:00"/>
    <s v="BMS STOCK"/>
    <s v="VXG44.40-25"/>
    <s v="3 PORT VALVE (D6)"/>
    <n v="2"/>
    <n v="48.61"/>
    <n v="48.61"/>
    <n v="1E-3"/>
    <n v="1E-3"/>
  </r>
  <r>
    <n v="16479"/>
    <s v="SJ25-10177"/>
    <x v="205"/>
    <s v="C004151"/>
    <s v="SHAIKH ISA BIN ALI BIN KHALIFA AL KHALIFA"/>
    <n v="59"/>
    <x v="19"/>
    <x v="1"/>
    <n v="57"/>
    <x v="26"/>
    <n v="1"/>
    <n v="92"/>
    <n v="92"/>
    <m/>
    <m/>
    <m/>
    <m/>
    <s v="Items"/>
    <s v="SJ0001"/>
    <s v="SUPPLY OF"/>
    <m/>
    <m/>
    <m/>
    <m/>
    <m/>
  </r>
  <r>
    <n v="16504"/>
    <s v="SJ25-10190"/>
    <x v="526"/>
    <s v="C000541"/>
    <s v="ROYAL COURT"/>
    <n v="58"/>
    <x v="23"/>
    <x v="1"/>
    <n v="57"/>
    <x v="26"/>
    <n v="1"/>
    <n v="155"/>
    <n v="155"/>
    <s v="DN25-10116"/>
    <d v="2025-03-04T00:00:00"/>
    <s v="INV25-455"/>
    <d v="2025-03-10T00:00:00"/>
    <s v="Items"/>
    <s v="SJ0001"/>
    <s v="SUPPLY OF"/>
    <n v="1"/>
    <n v="0"/>
    <n v="155"/>
    <n v="155"/>
    <n v="100"/>
  </r>
  <r>
    <n v="16504"/>
    <s v="SJ25-10190"/>
    <x v="526"/>
    <s v="C000541"/>
    <s v="ROYAL COURT"/>
    <n v="58"/>
    <x v="23"/>
    <x v="1"/>
    <n v="57"/>
    <x v="26"/>
    <n v="1"/>
    <n v="155"/>
    <n v="155"/>
    <s v="DN25-10116"/>
    <d v="2025-03-04T00:00:00"/>
    <s v="INV25-455"/>
    <d v="2025-03-10T00:00:00"/>
    <s v="Items"/>
    <s v="SJ0001"/>
    <s v="SUPPLY OF"/>
    <n v="1"/>
    <n v="0"/>
    <n v="35"/>
    <n v="35"/>
    <n v="100"/>
  </r>
  <r>
    <n v="16504"/>
    <s v="SJ25-10190"/>
    <x v="526"/>
    <s v="C000541"/>
    <s v="ROYAL COURT"/>
    <n v="58"/>
    <x v="23"/>
    <x v="1"/>
    <n v="57"/>
    <x v="26"/>
    <n v="1"/>
    <n v="155"/>
    <n v="155"/>
    <s v="DN25-10116"/>
    <d v="2025-03-04T00:00:00"/>
    <s v="INV25-455"/>
    <d v="2025-03-10T00:00:00"/>
    <s v="Items"/>
    <s v="SJ0001"/>
    <s v="SUPPLY OF"/>
    <n v="2"/>
    <n v="0"/>
    <n v="55"/>
    <n v="110"/>
    <n v="100"/>
  </r>
  <r>
    <n v="16504"/>
    <s v="SJ25-10190"/>
    <x v="526"/>
    <s v="C000541"/>
    <s v="ROYAL COURT"/>
    <n v="58"/>
    <x v="23"/>
    <x v="1"/>
    <n v="57"/>
    <x v="26"/>
    <n v="2"/>
    <n v="55"/>
    <n v="110"/>
    <s v="DN25-10116"/>
    <d v="2025-03-04T00:00:00"/>
    <s v="INV25-455"/>
    <d v="2025-03-10T00:00:00"/>
    <s v="Items"/>
    <s v="SJ0001"/>
    <s v="SUPPLY OF"/>
    <n v="1"/>
    <n v="0"/>
    <n v="155"/>
    <n v="155"/>
    <n v="100"/>
  </r>
  <r>
    <n v="16504"/>
    <s v="SJ25-10190"/>
    <x v="526"/>
    <s v="C000541"/>
    <s v="ROYAL COURT"/>
    <n v="58"/>
    <x v="23"/>
    <x v="1"/>
    <n v="57"/>
    <x v="26"/>
    <n v="2"/>
    <n v="55"/>
    <n v="110"/>
    <s v="DN25-10116"/>
    <d v="2025-03-04T00:00:00"/>
    <s v="INV25-455"/>
    <d v="2025-03-10T00:00:00"/>
    <s v="Items"/>
    <s v="SJ0001"/>
    <s v="SUPPLY OF"/>
    <n v="1"/>
    <n v="0"/>
    <n v="35"/>
    <n v="35"/>
    <n v="100"/>
  </r>
  <r>
    <n v="16504"/>
    <s v="SJ25-10190"/>
    <x v="526"/>
    <s v="C000541"/>
    <s v="ROYAL COURT"/>
    <n v="58"/>
    <x v="23"/>
    <x v="1"/>
    <n v="57"/>
    <x v="26"/>
    <n v="2"/>
    <n v="55"/>
    <n v="110"/>
    <s v="DN25-10116"/>
    <d v="2025-03-04T00:00:00"/>
    <s v="INV25-455"/>
    <d v="2025-03-10T00:00:00"/>
    <s v="Items"/>
    <s v="SJ0001"/>
    <s v="SUPPLY OF"/>
    <n v="2"/>
    <n v="0"/>
    <n v="55"/>
    <n v="110"/>
    <n v="100"/>
  </r>
  <r>
    <n v="16504"/>
    <s v="SJ25-10190"/>
    <x v="526"/>
    <s v="C000541"/>
    <s v="ROYAL COURT"/>
    <n v="58"/>
    <x v="23"/>
    <x v="1"/>
    <n v="57"/>
    <x v="26"/>
    <n v="1"/>
    <n v="35"/>
    <n v="35"/>
    <s v="DN25-10116"/>
    <d v="2025-03-04T00:00:00"/>
    <s v="INV25-455"/>
    <d v="2025-03-10T00:00:00"/>
    <s v="Items"/>
    <s v="SJ0001"/>
    <s v="SUPPLY OF"/>
    <n v="1"/>
    <n v="0"/>
    <n v="155"/>
    <n v="155"/>
    <n v="100"/>
  </r>
  <r>
    <n v="16504"/>
    <s v="SJ25-10190"/>
    <x v="526"/>
    <s v="C000541"/>
    <s v="ROYAL COURT"/>
    <n v="58"/>
    <x v="23"/>
    <x v="1"/>
    <n v="57"/>
    <x v="26"/>
    <n v="1"/>
    <n v="35"/>
    <n v="35"/>
    <s v="DN25-10116"/>
    <d v="2025-03-04T00:00:00"/>
    <s v="INV25-455"/>
    <d v="2025-03-10T00:00:00"/>
    <s v="Items"/>
    <s v="SJ0001"/>
    <s v="SUPPLY OF"/>
    <n v="1"/>
    <n v="0"/>
    <n v="35"/>
    <n v="35"/>
    <n v="100"/>
  </r>
  <r>
    <n v="16504"/>
    <s v="SJ25-10190"/>
    <x v="526"/>
    <s v="C000541"/>
    <s v="ROYAL COURT"/>
    <n v="58"/>
    <x v="23"/>
    <x v="1"/>
    <n v="57"/>
    <x v="26"/>
    <n v="1"/>
    <n v="35"/>
    <n v="35"/>
    <s v="DN25-10116"/>
    <d v="2025-03-04T00:00:00"/>
    <s v="INV25-455"/>
    <d v="2025-03-10T00:00:00"/>
    <s v="Items"/>
    <s v="SJ0001"/>
    <s v="SUPPLY OF"/>
    <n v="2"/>
    <n v="0"/>
    <n v="55"/>
    <n v="110"/>
    <n v="100"/>
  </r>
  <r>
    <n v="14947"/>
    <s v="SJ24-12661"/>
    <x v="507"/>
    <s v="C000541"/>
    <s v="ROYAL COURT"/>
    <n v="58"/>
    <x v="23"/>
    <x v="1"/>
    <n v="52"/>
    <x v="22"/>
    <n v="2"/>
    <n v="1700"/>
    <n v="3400"/>
    <s v="DN25-10090"/>
    <d v="2025-02-19T00:00:00"/>
    <s v="INV25-441"/>
    <d v="2025-03-09T00:00:00"/>
    <s v="Items"/>
    <s v="SJ0001"/>
    <s v="SUPPLY OF"/>
    <n v="2"/>
    <n v="0"/>
    <n v="1700"/>
    <n v="3400"/>
    <n v="100"/>
  </r>
  <r>
    <n v="14947"/>
    <s v="SJ24-12661"/>
    <x v="507"/>
    <s v="C000541"/>
    <s v="ROYAL COURT"/>
    <n v="58"/>
    <x v="23"/>
    <x v="1"/>
    <n v="52"/>
    <x v="22"/>
    <n v="2"/>
    <n v="1700"/>
    <n v="3400"/>
    <s v="DN25-10090"/>
    <d v="2025-02-19T00:00:00"/>
    <s v="sj22-2490"/>
    <d v="2023-05-04T00:00:00"/>
    <s v="Items"/>
    <s v="SJ0001"/>
    <s v="SUPPLY OF"/>
    <n v="2"/>
    <n v="0"/>
    <n v="1700"/>
    <n v="3400"/>
    <n v="100"/>
  </r>
  <r>
    <n v="14947"/>
    <s v="SJ24-12661"/>
    <x v="507"/>
    <s v="C000541"/>
    <s v="ROYAL COURT"/>
    <n v="58"/>
    <x v="23"/>
    <x v="1"/>
    <n v="52"/>
    <x v="22"/>
    <n v="2"/>
    <n v="1700"/>
    <n v="3400"/>
    <s v="DN25-10090"/>
    <d v="2025-02-19T00:00:00"/>
    <s v="INV25-441"/>
    <d v="2025-03-09T00:00:00"/>
    <s v="Items"/>
    <s v="SJ0001"/>
    <s v="SUPPLY OF"/>
    <n v="3"/>
    <n v="0"/>
    <n v="25"/>
    <n v="75"/>
    <n v="100"/>
  </r>
  <r>
    <n v="14947"/>
    <s v="SJ24-12661"/>
    <x v="507"/>
    <s v="C000541"/>
    <s v="ROYAL COURT"/>
    <n v="58"/>
    <x v="23"/>
    <x v="1"/>
    <n v="52"/>
    <x v="22"/>
    <n v="2"/>
    <n v="1700"/>
    <n v="3400"/>
    <s v="DN25-10090"/>
    <d v="2025-02-19T00:00:00"/>
    <s v="sj22-2490"/>
    <d v="2023-05-04T00:00:00"/>
    <s v="Items"/>
    <s v="SJ0001"/>
    <s v="SUPPLY OF"/>
    <n v="3"/>
    <n v="0"/>
    <n v="25"/>
    <n v="75"/>
    <n v="100"/>
  </r>
  <r>
    <n v="14947"/>
    <s v="SJ24-12661"/>
    <x v="507"/>
    <s v="C000541"/>
    <s v="ROYAL COURT"/>
    <n v="58"/>
    <x v="23"/>
    <x v="1"/>
    <n v="52"/>
    <x v="22"/>
    <n v="2"/>
    <n v="1700"/>
    <n v="3400"/>
    <s v="DN25-10090"/>
    <d v="2025-02-19T00:00:00"/>
    <s v="INV25-441"/>
    <d v="2025-03-09T00:00:00"/>
    <s v="Items"/>
    <s v="SJ0001"/>
    <s v="SUPPLY OF"/>
    <n v="1"/>
    <n v="0"/>
    <n v="1200"/>
    <n v="1200"/>
    <n v="100"/>
  </r>
  <r>
    <n v="14947"/>
    <s v="SJ24-12661"/>
    <x v="507"/>
    <s v="C000541"/>
    <s v="ROYAL COURT"/>
    <n v="58"/>
    <x v="23"/>
    <x v="1"/>
    <n v="52"/>
    <x v="22"/>
    <n v="2"/>
    <n v="1700"/>
    <n v="3400"/>
    <s v="DN25-10090"/>
    <d v="2025-02-19T00:00:00"/>
    <s v="sj22-2490"/>
    <d v="2023-05-04T00:00:00"/>
    <s v="Items"/>
    <s v="SJ0001"/>
    <s v="SUPPLY OF"/>
    <n v="1"/>
    <n v="0"/>
    <n v="1200"/>
    <n v="1200"/>
    <n v="100"/>
  </r>
  <r>
    <n v="14947"/>
    <s v="SJ24-12661"/>
    <x v="507"/>
    <s v="C000541"/>
    <s v="ROYAL COURT"/>
    <n v="58"/>
    <x v="23"/>
    <x v="1"/>
    <n v="52"/>
    <x v="22"/>
    <n v="3"/>
    <n v="25"/>
    <n v="75"/>
    <s v="DN25-10090"/>
    <d v="2025-02-19T00:00:00"/>
    <s v="INV25-441"/>
    <d v="2025-03-09T00:00:00"/>
    <s v="Items"/>
    <s v="SJ0001"/>
    <s v="SUPPLY OF"/>
    <n v="2"/>
    <n v="0"/>
    <n v="1700"/>
    <n v="3400"/>
    <n v="100"/>
  </r>
  <r>
    <n v="14947"/>
    <s v="SJ24-12661"/>
    <x v="507"/>
    <s v="C000541"/>
    <s v="ROYAL COURT"/>
    <n v="58"/>
    <x v="23"/>
    <x v="1"/>
    <n v="52"/>
    <x v="22"/>
    <n v="3"/>
    <n v="25"/>
    <n v="75"/>
    <s v="DN25-10090"/>
    <d v="2025-02-19T00:00:00"/>
    <s v="sj22-2490"/>
    <d v="2023-05-04T00:00:00"/>
    <s v="Items"/>
    <s v="SJ0001"/>
    <s v="SUPPLY OF"/>
    <n v="2"/>
    <n v="0"/>
    <n v="1700"/>
    <n v="3400"/>
    <n v="100"/>
  </r>
  <r>
    <n v="14947"/>
    <s v="SJ24-12661"/>
    <x v="507"/>
    <s v="C000541"/>
    <s v="ROYAL COURT"/>
    <n v="58"/>
    <x v="23"/>
    <x v="1"/>
    <n v="52"/>
    <x v="22"/>
    <n v="3"/>
    <n v="25"/>
    <n v="75"/>
    <s v="DN25-10090"/>
    <d v="2025-02-19T00:00:00"/>
    <s v="INV25-441"/>
    <d v="2025-03-09T00:00:00"/>
    <s v="Items"/>
    <s v="SJ0001"/>
    <s v="SUPPLY OF"/>
    <n v="3"/>
    <n v="0"/>
    <n v="25"/>
    <n v="75"/>
    <n v="100"/>
  </r>
  <r>
    <n v="14947"/>
    <s v="SJ24-12661"/>
    <x v="507"/>
    <s v="C000541"/>
    <s v="ROYAL COURT"/>
    <n v="58"/>
    <x v="23"/>
    <x v="1"/>
    <n v="52"/>
    <x v="22"/>
    <n v="3"/>
    <n v="25"/>
    <n v="75"/>
    <s v="DN25-10090"/>
    <d v="2025-02-19T00:00:00"/>
    <s v="sj22-2490"/>
    <d v="2023-05-04T00:00:00"/>
    <s v="Items"/>
    <s v="SJ0001"/>
    <s v="SUPPLY OF"/>
    <n v="3"/>
    <n v="0"/>
    <n v="25"/>
    <n v="75"/>
    <n v="100"/>
  </r>
  <r>
    <n v="14947"/>
    <s v="SJ24-12661"/>
    <x v="507"/>
    <s v="C000541"/>
    <s v="ROYAL COURT"/>
    <n v="58"/>
    <x v="23"/>
    <x v="1"/>
    <n v="52"/>
    <x v="22"/>
    <n v="3"/>
    <n v="25"/>
    <n v="75"/>
    <s v="DN25-10090"/>
    <d v="2025-02-19T00:00:00"/>
    <s v="INV25-441"/>
    <d v="2025-03-09T00:00:00"/>
    <s v="Items"/>
    <s v="SJ0001"/>
    <s v="SUPPLY OF"/>
    <n v="1"/>
    <n v="0"/>
    <n v="1200"/>
    <n v="1200"/>
    <n v="100"/>
  </r>
  <r>
    <n v="14947"/>
    <s v="SJ24-12661"/>
    <x v="507"/>
    <s v="C000541"/>
    <s v="ROYAL COURT"/>
    <n v="58"/>
    <x v="23"/>
    <x v="1"/>
    <n v="52"/>
    <x v="22"/>
    <n v="3"/>
    <n v="25"/>
    <n v="75"/>
    <s v="DN25-10090"/>
    <d v="2025-02-19T00:00:00"/>
    <s v="sj22-2490"/>
    <d v="2023-05-04T00:00:00"/>
    <s v="Items"/>
    <s v="SJ0001"/>
    <s v="SUPPLY OF"/>
    <n v="1"/>
    <n v="0"/>
    <n v="1200"/>
    <n v="1200"/>
    <n v="100"/>
  </r>
  <r>
    <n v="14947"/>
    <s v="SJ24-12661"/>
    <x v="507"/>
    <s v="C000541"/>
    <s v="ROYAL COURT"/>
    <n v="58"/>
    <x v="23"/>
    <x v="1"/>
    <n v="52"/>
    <x v="22"/>
    <n v="1"/>
    <n v="1200"/>
    <n v="1200"/>
    <s v="DN25-10090"/>
    <d v="2025-02-19T00:00:00"/>
    <s v="INV25-441"/>
    <d v="2025-03-09T00:00:00"/>
    <s v="Items"/>
    <s v="SJ0001"/>
    <s v="SUPPLY OF"/>
    <n v="2"/>
    <n v="0"/>
    <n v="1700"/>
    <n v="3400"/>
    <n v="100"/>
  </r>
  <r>
    <n v="14947"/>
    <s v="SJ24-12661"/>
    <x v="507"/>
    <s v="C000541"/>
    <s v="ROYAL COURT"/>
    <n v="58"/>
    <x v="23"/>
    <x v="1"/>
    <n v="52"/>
    <x v="22"/>
    <n v="1"/>
    <n v="1200"/>
    <n v="1200"/>
    <s v="DN25-10090"/>
    <d v="2025-02-19T00:00:00"/>
    <s v="sj22-2490"/>
    <d v="2023-05-04T00:00:00"/>
    <s v="Items"/>
    <s v="SJ0001"/>
    <s v="SUPPLY OF"/>
    <n v="2"/>
    <n v="0"/>
    <n v="1700"/>
    <n v="3400"/>
    <n v="100"/>
  </r>
  <r>
    <n v="14947"/>
    <s v="SJ24-12661"/>
    <x v="507"/>
    <s v="C000541"/>
    <s v="ROYAL COURT"/>
    <n v="58"/>
    <x v="23"/>
    <x v="1"/>
    <n v="52"/>
    <x v="22"/>
    <n v="1"/>
    <n v="1200"/>
    <n v="1200"/>
    <s v="DN25-10090"/>
    <d v="2025-02-19T00:00:00"/>
    <s v="INV25-441"/>
    <d v="2025-03-09T00:00:00"/>
    <s v="Items"/>
    <s v="SJ0001"/>
    <s v="SUPPLY OF"/>
    <n v="3"/>
    <n v="0"/>
    <n v="25"/>
    <n v="75"/>
    <n v="100"/>
  </r>
  <r>
    <n v="14947"/>
    <s v="SJ24-12661"/>
    <x v="507"/>
    <s v="C000541"/>
    <s v="ROYAL COURT"/>
    <n v="58"/>
    <x v="23"/>
    <x v="1"/>
    <n v="52"/>
    <x v="22"/>
    <n v="1"/>
    <n v="1200"/>
    <n v="1200"/>
    <s v="DN25-10090"/>
    <d v="2025-02-19T00:00:00"/>
    <s v="sj22-2490"/>
    <d v="2023-05-04T00:00:00"/>
    <s v="Items"/>
    <s v="SJ0001"/>
    <s v="SUPPLY OF"/>
    <n v="3"/>
    <n v="0"/>
    <n v="25"/>
    <n v="75"/>
    <n v="100"/>
  </r>
  <r>
    <n v="14947"/>
    <s v="SJ24-12661"/>
    <x v="507"/>
    <s v="C000541"/>
    <s v="ROYAL COURT"/>
    <n v="58"/>
    <x v="23"/>
    <x v="1"/>
    <n v="52"/>
    <x v="22"/>
    <n v="1"/>
    <n v="1200"/>
    <n v="1200"/>
    <s v="DN25-10090"/>
    <d v="2025-02-19T00:00:00"/>
    <s v="INV25-441"/>
    <d v="2025-03-09T00:00:00"/>
    <s v="Items"/>
    <s v="SJ0001"/>
    <s v="SUPPLY OF"/>
    <n v="1"/>
    <n v="0"/>
    <n v="1200"/>
    <n v="1200"/>
    <n v="100"/>
  </r>
  <r>
    <n v="14947"/>
    <s v="SJ24-12661"/>
    <x v="507"/>
    <s v="C000541"/>
    <s v="ROYAL COURT"/>
    <n v="58"/>
    <x v="23"/>
    <x v="1"/>
    <n v="52"/>
    <x v="22"/>
    <n v="1"/>
    <n v="1200"/>
    <n v="1200"/>
    <s v="DN25-10090"/>
    <d v="2025-02-19T00:00:00"/>
    <s v="sj22-2490"/>
    <d v="2023-05-04T00:00:00"/>
    <s v="Items"/>
    <s v="SJ0001"/>
    <s v="SUPPLY OF"/>
    <n v="1"/>
    <n v="0"/>
    <n v="1200"/>
    <n v="1200"/>
    <n v="100"/>
  </r>
  <r>
    <n v="15638"/>
    <s v="SJ25-10021"/>
    <x v="180"/>
    <s v="C000541"/>
    <s v="ROYAL COURT"/>
    <n v="59"/>
    <x v="19"/>
    <x v="1"/>
    <n v="55"/>
    <x v="24"/>
    <n v="1"/>
    <n v="1950"/>
    <n v="1950"/>
    <s v="DN25-10008"/>
    <d v="2025-01-07T00:00:00"/>
    <s v="INV25-440"/>
    <d v="2025-03-09T00:00:00"/>
    <s v="Items"/>
    <s v="SJ0001"/>
    <s v="SUPPLY OF"/>
    <n v="1"/>
    <n v="0"/>
    <n v="1950"/>
    <n v="1950"/>
    <n v="100"/>
  </r>
  <r>
    <n v="15638"/>
    <s v="SJ25-10021"/>
    <x v="180"/>
    <s v="C000541"/>
    <s v="ROYAL COURT"/>
    <n v="59"/>
    <x v="19"/>
    <x v="1"/>
    <n v="55"/>
    <x v="24"/>
    <n v="1"/>
    <n v="1950"/>
    <n v="1950"/>
    <s v="DN25-10008"/>
    <d v="2025-01-07T00:00:00"/>
    <s v="INV25-440"/>
    <d v="2025-03-09T00:00:00"/>
    <s v="Items"/>
    <s v="SJ0001"/>
    <s v="SUPPLY OF"/>
    <n v="10"/>
    <n v="0"/>
    <n v="4"/>
    <n v="40"/>
    <n v="100"/>
  </r>
  <r>
    <n v="15638"/>
    <s v="SJ25-10021"/>
    <x v="180"/>
    <s v="C000541"/>
    <s v="ROYAL COURT"/>
    <n v="59"/>
    <x v="19"/>
    <x v="1"/>
    <n v="55"/>
    <x v="24"/>
    <n v="1"/>
    <n v="1950"/>
    <n v="1950"/>
    <s v="DN25-10008"/>
    <d v="2025-01-07T00:00:00"/>
    <s v="INV25-440"/>
    <d v="2025-03-09T00:00:00"/>
    <s v="Items"/>
    <s v="SJ0001"/>
    <s v="SUPPLY OF"/>
    <n v="1"/>
    <n v="0"/>
    <n v="10"/>
    <n v="10"/>
    <n v="100"/>
  </r>
  <r>
    <n v="15638"/>
    <s v="SJ25-10021"/>
    <x v="180"/>
    <s v="C000541"/>
    <s v="ROYAL COURT"/>
    <n v="59"/>
    <x v="19"/>
    <x v="1"/>
    <n v="55"/>
    <x v="24"/>
    <n v="1"/>
    <n v="1950"/>
    <n v="1950"/>
    <s v="DN25-10008"/>
    <d v="2025-01-07T00:00:00"/>
    <s v="INV25-440"/>
    <d v="2025-03-09T00:00:00"/>
    <s v="Items"/>
    <s v="SJ0001"/>
    <s v="SUPPLY OF"/>
    <n v="1"/>
    <n v="0"/>
    <n v="39"/>
    <n v="39"/>
    <n v="100"/>
  </r>
  <r>
    <n v="15638"/>
    <s v="SJ25-10021"/>
    <x v="180"/>
    <s v="C000541"/>
    <s v="ROYAL COURT"/>
    <n v="59"/>
    <x v="19"/>
    <x v="1"/>
    <n v="55"/>
    <x v="24"/>
    <n v="1"/>
    <n v="10"/>
    <n v="10"/>
    <s v="DN25-10008"/>
    <d v="2025-01-07T00:00:00"/>
    <s v="INV25-440"/>
    <d v="2025-03-09T00:00:00"/>
    <s v="Items"/>
    <s v="SJ0001"/>
    <s v="SUPPLY OF"/>
    <n v="1"/>
    <n v="0"/>
    <n v="1950"/>
    <n v="1950"/>
    <n v="100"/>
  </r>
  <r>
    <n v="15638"/>
    <s v="SJ25-10021"/>
    <x v="180"/>
    <s v="C000541"/>
    <s v="ROYAL COURT"/>
    <n v="59"/>
    <x v="19"/>
    <x v="1"/>
    <n v="55"/>
    <x v="24"/>
    <n v="1"/>
    <n v="10"/>
    <n v="10"/>
    <s v="DN25-10008"/>
    <d v="2025-01-07T00:00:00"/>
    <s v="INV25-440"/>
    <d v="2025-03-09T00:00:00"/>
    <s v="Items"/>
    <s v="SJ0001"/>
    <s v="SUPPLY OF"/>
    <n v="10"/>
    <n v="0"/>
    <n v="4"/>
    <n v="40"/>
    <n v="100"/>
  </r>
  <r>
    <n v="15638"/>
    <s v="SJ25-10021"/>
    <x v="180"/>
    <s v="C000541"/>
    <s v="ROYAL COURT"/>
    <n v="59"/>
    <x v="19"/>
    <x v="1"/>
    <n v="55"/>
    <x v="24"/>
    <n v="1"/>
    <n v="10"/>
    <n v="10"/>
    <s v="DN25-10008"/>
    <d v="2025-01-07T00:00:00"/>
    <s v="INV25-440"/>
    <d v="2025-03-09T00:00:00"/>
    <s v="Items"/>
    <s v="SJ0001"/>
    <s v="SUPPLY OF"/>
    <n v="1"/>
    <n v="0"/>
    <n v="10"/>
    <n v="10"/>
    <n v="100"/>
  </r>
  <r>
    <n v="15638"/>
    <s v="SJ25-10021"/>
    <x v="180"/>
    <s v="C000541"/>
    <s v="ROYAL COURT"/>
    <n v="59"/>
    <x v="19"/>
    <x v="1"/>
    <n v="55"/>
    <x v="24"/>
    <n v="1"/>
    <n v="10"/>
    <n v="10"/>
    <s v="DN25-10008"/>
    <d v="2025-01-07T00:00:00"/>
    <s v="INV25-440"/>
    <d v="2025-03-09T00:00:00"/>
    <s v="Items"/>
    <s v="SJ0001"/>
    <s v="SUPPLY OF"/>
    <n v="1"/>
    <n v="0"/>
    <n v="39"/>
    <n v="39"/>
    <n v="100"/>
  </r>
  <r>
    <n v="15638"/>
    <s v="SJ25-10021"/>
    <x v="180"/>
    <s v="C000541"/>
    <s v="ROYAL COURT"/>
    <n v="59"/>
    <x v="19"/>
    <x v="1"/>
    <n v="55"/>
    <x v="24"/>
    <n v="1"/>
    <n v="39"/>
    <n v="39"/>
    <s v="DN25-10008"/>
    <d v="2025-01-07T00:00:00"/>
    <s v="INV25-440"/>
    <d v="2025-03-09T00:00:00"/>
    <s v="Items"/>
    <s v="SJ0001"/>
    <s v="SUPPLY OF"/>
    <n v="1"/>
    <n v="0"/>
    <n v="1950"/>
    <n v="1950"/>
    <n v="100"/>
  </r>
  <r>
    <n v="15638"/>
    <s v="SJ25-10021"/>
    <x v="180"/>
    <s v="C000541"/>
    <s v="ROYAL COURT"/>
    <n v="59"/>
    <x v="19"/>
    <x v="1"/>
    <n v="55"/>
    <x v="24"/>
    <n v="1"/>
    <n v="39"/>
    <n v="39"/>
    <s v="DN25-10008"/>
    <d v="2025-01-07T00:00:00"/>
    <s v="INV25-440"/>
    <d v="2025-03-09T00:00:00"/>
    <s v="Items"/>
    <s v="SJ0001"/>
    <s v="SUPPLY OF"/>
    <n v="10"/>
    <n v="0"/>
    <n v="4"/>
    <n v="40"/>
    <n v="100"/>
  </r>
  <r>
    <n v="15638"/>
    <s v="SJ25-10021"/>
    <x v="180"/>
    <s v="C000541"/>
    <s v="ROYAL COURT"/>
    <n v="59"/>
    <x v="19"/>
    <x v="1"/>
    <n v="55"/>
    <x v="24"/>
    <n v="1"/>
    <n v="39"/>
    <n v="39"/>
    <s v="DN25-10008"/>
    <d v="2025-01-07T00:00:00"/>
    <s v="INV25-440"/>
    <d v="2025-03-09T00:00:00"/>
    <s v="Items"/>
    <s v="SJ0001"/>
    <s v="SUPPLY OF"/>
    <n v="1"/>
    <n v="0"/>
    <n v="10"/>
    <n v="10"/>
    <n v="100"/>
  </r>
  <r>
    <n v="15638"/>
    <s v="SJ25-10021"/>
    <x v="180"/>
    <s v="C000541"/>
    <s v="ROYAL COURT"/>
    <n v="59"/>
    <x v="19"/>
    <x v="1"/>
    <n v="55"/>
    <x v="24"/>
    <n v="1"/>
    <n v="39"/>
    <n v="39"/>
    <s v="DN25-10008"/>
    <d v="2025-01-07T00:00:00"/>
    <s v="INV25-440"/>
    <d v="2025-03-09T00:00:00"/>
    <s v="Items"/>
    <s v="SJ0001"/>
    <s v="SUPPLY OF"/>
    <n v="1"/>
    <n v="0"/>
    <n v="39"/>
    <n v="39"/>
    <n v="100"/>
  </r>
  <r>
    <n v="15638"/>
    <s v="SJ25-10021"/>
    <x v="180"/>
    <s v="C000541"/>
    <s v="ROYAL COURT"/>
    <n v="59"/>
    <x v="19"/>
    <x v="1"/>
    <n v="55"/>
    <x v="24"/>
    <n v="10"/>
    <n v="4"/>
    <n v="40"/>
    <s v="DN25-10008"/>
    <d v="2025-01-07T00:00:00"/>
    <s v="INV25-440"/>
    <d v="2025-03-09T00:00:00"/>
    <s v="Items"/>
    <s v="SJ0001"/>
    <s v="SUPPLY OF"/>
    <n v="1"/>
    <n v="0"/>
    <n v="1950"/>
    <n v="1950"/>
    <n v="100"/>
  </r>
  <r>
    <n v="15638"/>
    <s v="SJ25-10021"/>
    <x v="180"/>
    <s v="C000541"/>
    <s v="ROYAL COURT"/>
    <n v="59"/>
    <x v="19"/>
    <x v="1"/>
    <n v="55"/>
    <x v="24"/>
    <n v="10"/>
    <n v="4"/>
    <n v="40"/>
    <s v="DN25-10008"/>
    <d v="2025-01-07T00:00:00"/>
    <s v="INV25-440"/>
    <d v="2025-03-09T00:00:00"/>
    <s v="Items"/>
    <s v="SJ0001"/>
    <s v="SUPPLY OF"/>
    <n v="10"/>
    <n v="0"/>
    <n v="4"/>
    <n v="40"/>
    <n v="100"/>
  </r>
  <r>
    <n v="15638"/>
    <s v="SJ25-10021"/>
    <x v="180"/>
    <s v="C000541"/>
    <s v="ROYAL COURT"/>
    <n v="59"/>
    <x v="19"/>
    <x v="1"/>
    <n v="55"/>
    <x v="24"/>
    <n v="10"/>
    <n v="4"/>
    <n v="40"/>
    <s v="DN25-10008"/>
    <d v="2025-01-07T00:00:00"/>
    <s v="INV25-440"/>
    <d v="2025-03-09T00:00:00"/>
    <s v="Items"/>
    <s v="SJ0001"/>
    <s v="SUPPLY OF"/>
    <n v="1"/>
    <n v="0"/>
    <n v="10"/>
    <n v="10"/>
    <n v="100"/>
  </r>
  <r>
    <n v="15638"/>
    <s v="SJ25-10021"/>
    <x v="180"/>
    <s v="C000541"/>
    <s v="ROYAL COURT"/>
    <n v="59"/>
    <x v="19"/>
    <x v="1"/>
    <n v="55"/>
    <x v="24"/>
    <n v="10"/>
    <n v="4"/>
    <n v="40"/>
    <s v="DN25-10008"/>
    <d v="2025-01-07T00:00:00"/>
    <s v="INV25-440"/>
    <d v="2025-03-09T00:00:00"/>
    <s v="Items"/>
    <s v="SJ0001"/>
    <s v="SUPPLY OF"/>
    <n v="1"/>
    <n v="0"/>
    <n v="39"/>
    <n v="39"/>
    <n v="100"/>
  </r>
  <r>
    <n v="16282"/>
    <s v="SJ25-10144"/>
    <x v="190"/>
    <s v="C000005"/>
    <s v="SHAIKH ALI BIN KHALIFA AL KHALIFA"/>
    <n v="58"/>
    <x v="23"/>
    <x v="1"/>
    <n v="56"/>
    <x v="25"/>
    <n v="1"/>
    <n v="390"/>
    <n v="390"/>
    <m/>
    <m/>
    <m/>
    <m/>
    <s v="Items"/>
    <s v="SJ0001"/>
    <s v="SUPPLY OF"/>
    <m/>
    <m/>
    <m/>
    <m/>
    <m/>
  </r>
  <r>
    <n v="16282"/>
    <s v="SJ25-10144"/>
    <x v="190"/>
    <s v="C000005"/>
    <s v="SHAIKH ALI BIN KHALIFA AL KHALIFA"/>
    <n v="58"/>
    <x v="23"/>
    <x v="1"/>
    <n v="56"/>
    <x v="25"/>
    <n v="1"/>
    <n v="4.5"/>
    <n v="4.5"/>
    <m/>
    <m/>
    <m/>
    <m/>
    <s v="Items"/>
    <s v="SJ0001"/>
    <s v="SUPPLY OF"/>
    <m/>
    <m/>
    <m/>
    <m/>
    <m/>
  </r>
  <r>
    <n v="16282"/>
    <s v="SJ25-10144"/>
    <x v="190"/>
    <s v="C000005"/>
    <s v="SHAIKH ALI BIN KHALIFA AL KHALIFA"/>
    <n v="58"/>
    <x v="23"/>
    <x v="1"/>
    <n v="56"/>
    <x v="25"/>
    <n v="1"/>
    <n v="8"/>
    <n v="8"/>
    <m/>
    <m/>
    <m/>
    <m/>
    <s v="Items"/>
    <s v="SJ0001"/>
    <s v="SUPPLY OF"/>
    <m/>
    <m/>
    <m/>
    <m/>
    <m/>
  </r>
  <r>
    <n v="16282"/>
    <s v="SJ25-10144"/>
    <x v="190"/>
    <s v="C000005"/>
    <s v="SHAIKH ALI BIN KHALIFA AL KHALIFA"/>
    <n v="58"/>
    <x v="23"/>
    <x v="1"/>
    <n v="56"/>
    <x v="25"/>
    <n v="5"/>
    <n v="4"/>
    <n v="20"/>
    <m/>
    <m/>
    <m/>
    <m/>
    <s v="Items"/>
    <s v="SJ0001"/>
    <s v="SUPPLY OF"/>
    <m/>
    <m/>
    <m/>
    <m/>
    <m/>
  </r>
  <r>
    <n v="16489"/>
    <s v="SJ25-10180"/>
    <x v="205"/>
    <s v="C001863"/>
    <s v="GULF PETROCHEMICAL INDUSTRIES COMPANY"/>
    <n v="46"/>
    <x v="3"/>
    <x v="1"/>
    <n v="57"/>
    <x v="26"/>
    <n v="2"/>
    <n v="3.75"/>
    <n v="7.5"/>
    <m/>
    <m/>
    <m/>
    <m/>
    <s v="Items"/>
    <s v="SJ0002"/>
    <s v="REPAIR OF"/>
    <m/>
    <m/>
    <m/>
    <m/>
    <m/>
  </r>
  <r>
    <n v="16489"/>
    <s v="SJ25-10180"/>
    <x v="205"/>
    <s v="C001863"/>
    <s v="GULF PETROCHEMICAL INDUSTRIES COMPANY"/>
    <n v="46"/>
    <x v="3"/>
    <x v="1"/>
    <n v="57"/>
    <x v="26"/>
    <n v="14"/>
    <n v="4.5"/>
    <n v="63"/>
    <m/>
    <m/>
    <m/>
    <m/>
    <s v="Items"/>
    <s v="SJ0002"/>
    <s v="REPAIR OF"/>
    <m/>
    <m/>
    <m/>
    <m/>
    <m/>
  </r>
  <r>
    <n v="16489"/>
    <s v="SJ25-10180"/>
    <x v="205"/>
    <s v="C001863"/>
    <s v="GULF PETROCHEMICAL INDUSTRIES COMPANY"/>
    <n v="46"/>
    <x v="3"/>
    <x v="1"/>
    <n v="57"/>
    <x v="26"/>
    <n v="8"/>
    <n v="3.75"/>
    <n v="30"/>
    <m/>
    <m/>
    <m/>
    <m/>
    <s v="Items"/>
    <s v="SJ0002"/>
    <s v="REPAIR OF"/>
    <m/>
    <m/>
    <m/>
    <m/>
    <m/>
  </r>
  <r>
    <n v="16489"/>
    <s v="SJ25-10180"/>
    <x v="205"/>
    <s v="C001863"/>
    <s v="GULF PETROCHEMICAL INDUSTRIES COMPANY"/>
    <n v="46"/>
    <x v="3"/>
    <x v="1"/>
    <n v="57"/>
    <x v="26"/>
    <n v="2"/>
    <n v="8.75"/>
    <n v="17.5"/>
    <m/>
    <m/>
    <m/>
    <m/>
    <s v="Items"/>
    <s v="SJ0002"/>
    <s v="REPAIR OF"/>
    <m/>
    <m/>
    <m/>
    <m/>
    <m/>
  </r>
  <r>
    <n v="16489"/>
    <s v="SJ25-10180"/>
    <x v="205"/>
    <s v="C001863"/>
    <s v="GULF PETROCHEMICAL INDUSTRIES COMPANY"/>
    <n v="46"/>
    <x v="3"/>
    <x v="1"/>
    <n v="57"/>
    <x v="26"/>
    <n v="7"/>
    <n v="10"/>
    <n v="70"/>
    <m/>
    <m/>
    <m/>
    <m/>
    <s v="Items"/>
    <s v="SJ0002"/>
    <s v="REPAIR OF"/>
    <m/>
    <m/>
    <m/>
    <m/>
    <m/>
  </r>
  <r>
    <n v="16489"/>
    <s v="SJ25-10180"/>
    <x v="205"/>
    <s v="C001863"/>
    <s v="GULF PETROCHEMICAL INDUSTRIES COMPANY"/>
    <n v="46"/>
    <x v="3"/>
    <x v="1"/>
    <n v="57"/>
    <x v="26"/>
    <n v="4"/>
    <n v="8.75"/>
    <n v="35"/>
    <m/>
    <m/>
    <m/>
    <m/>
    <s v="Items"/>
    <s v="SJ0002"/>
    <s v="REPAIR OF"/>
    <m/>
    <m/>
    <m/>
    <m/>
    <m/>
  </r>
  <r>
    <n v="16489"/>
    <s v="SJ25-10180"/>
    <x v="205"/>
    <s v="C001863"/>
    <s v="GULF PETROCHEMICAL INDUSTRIES COMPANY"/>
    <n v="46"/>
    <x v="3"/>
    <x v="1"/>
    <n v="57"/>
    <x v="26"/>
    <n v="14"/>
    <n v="6.5"/>
    <n v="91"/>
    <m/>
    <m/>
    <m/>
    <m/>
    <s v="Items"/>
    <s v="SJ0002"/>
    <s v="REPAIR OF"/>
    <m/>
    <m/>
    <m/>
    <m/>
    <m/>
  </r>
  <r>
    <n v="16489"/>
    <s v="SJ25-10180"/>
    <x v="205"/>
    <s v="C001863"/>
    <s v="GULF PETROCHEMICAL INDUSTRIES COMPANY"/>
    <n v="46"/>
    <x v="3"/>
    <x v="1"/>
    <n v="57"/>
    <x v="26"/>
    <n v="8"/>
    <n v="5.6"/>
    <n v="44.8"/>
    <m/>
    <m/>
    <m/>
    <m/>
    <s v="Items"/>
    <s v="SJ0002"/>
    <s v="REPAIR OF"/>
    <m/>
    <m/>
    <m/>
    <m/>
    <m/>
  </r>
  <r>
    <n v="16518"/>
    <s v="SJ25-10196"/>
    <x v="289"/>
    <s v="C001340"/>
    <s v="COURT OF THE CROWN PRINCE"/>
    <n v="59"/>
    <x v="19"/>
    <x v="1"/>
    <n v="57"/>
    <x v="26"/>
    <n v="5"/>
    <n v="155"/>
    <n v="775"/>
    <m/>
    <m/>
    <m/>
    <m/>
    <s v="Items"/>
    <s v="SJ0001"/>
    <s v="SUPPLY OF"/>
    <m/>
    <m/>
    <m/>
    <m/>
    <m/>
  </r>
  <r>
    <n v="16241"/>
    <s v="SJ25-10137"/>
    <x v="312"/>
    <s v="C001754"/>
    <s v="FAREED AHMED AL MULLA"/>
    <n v="49"/>
    <x v="4"/>
    <x v="1"/>
    <n v="56"/>
    <x v="25"/>
    <n v="1"/>
    <n v="55"/>
    <n v="55"/>
    <m/>
    <m/>
    <m/>
    <m/>
    <s v="Items"/>
    <s v="SJ0001"/>
    <s v="SUPPLY OF"/>
    <m/>
    <m/>
    <m/>
    <m/>
    <m/>
  </r>
  <r>
    <n v="16397"/>
    <s v="SJ25-10158"/>
    <x v="942"/>
    <s v="C001340"/>
    <s v="COURT OF THE CROWN PRINCE"/>
    <n v="59"/>
    <x v="19"/>
    <x v="1"/>
    <n v="56"/>
    <x v="25"/>
    <n v="10"/>
    <n v="45"/>
    <n v="450"/>
    <m/>
    <m/>
    <m/>
    <m/>
    <s v="Items"/>
    <s v="SJ0001"/>
    <s v="SUPPLY OF"/>
    <m/>
    <m/>
    <m/>
    <m/>
    <m/>
  </r>
  <r>
    <n v="16519"/>
    <s v="SJ25-10197"/>
    <x v="289"/>
    <s v="C001340"/>
    <s v="COURT OF THE CROWN PRINCE"/>
    <n v="59"/>
    <x v="19"/>
    <x v="1"/>
    <n v="57"/>
    <x v="26"/>
    <n v="4"/>
    <n v="6"/>
    <n v="24"/>
    <m/>
    <m/>
    <m/>
    <m/>
    <s v="Items"/>
    <s v="SJ0001"/>
    <s v="SUPPLY OF"/>
    <m/>
    <m/>
    <m/>
    <m/>
    <m/>
  </r>
  <r>
    <n v="16519"/>
    <s v="SJ25-10197"/>
    <x v="289"/>
    <s v="C001340"/>
    <s v="COURT OF THE CROWN PRINCE"/>
    <n v="59"/>
    <x v="19"/>
    <x v="1"/>
    <n v="57"/>
    <x v="26"/>
    <n v="4"/>
    <n v="7"/>
    <n v="28"/>
    <m/>
    <m/>
    <m/>
    <m/>
    <s v="Items"/>
    <s v="SJ0001"/>
    <s v="SUPPLY OF"/>
    <m/>
    <m/>
    <m/>
    <m/>
    <m/>
  </r>
  <r>
    <n v="16519"/>
    <s v="SJ25-10197"/>
    <x v="289"/>
    <s v="C001340"/>
    <s v="COURT OF THE CROWN PRINCE"/>
    <n v="59"/>
    <x v="19"/>
    <x v="1"/>
    <n v="57"/>
    <x v="26"/>
    <n v="4"/>
    <n v="6.5"/>
    <n v="26"/>
    <m/>
    <m/>
    <m/>
    <m/>
    <s v="Items"/>
    <s v="SJ0001"/>
    <s v="SUPPLY OF"/>
    <m/>
    <m/>
    <m/>
    <m/>
    <m/>
  </r>
  <r>
    <n v="16519"/>
    <s v="SJ25-10197"/>
    <x v="289"/>
    <s v="C001340"/>
    <s v="COURT OF THE CROWN PRINCE"/>
    <n v="59"/>
    <x v="19"/>
    <x v="1"/>
    <n v="57"/>
    <x v="26"/>
    <n v="4"/>
    <n v="8.5"/>
    <n v="34"/>
    <m/>
    <m/>
    <m/>
    <m/>
    <s v="Items"/>
    <s v="SJ0001"/>
    <s v="SUPPLY OF"/>
    <m/>
    <m/>
    <m/>
    <m/>
    <m/>
  </r>
  <r>
    <n v="16519"/>
    <s v="SJ25-10197"/>
    <x v="289"/>
    <s v="C001340"/>
    <s v="COURT OF THE CROWN PRINCE"/>
    <n v="59"/>
    <x v="19"/>
    <x v="1"/>
    <n v="57"/>
    <x v="26"/>
    <n v="4"/>
    <n v="9.5"/>
    <n v="38"/>
    <m/>
    <m/>
    <m/>
    <m/>
    <s v="Items"/>
    <s v="SJ0001"/>
    <s v="SUPPLY OF"/>
    <m/>
    <m/>
    <m/>
    <m/>
    <m/>
  </r>
  <r>
    <n v="16486"/>
    <s v="SJ25-10178"/>
    <x v="205"/>
    <s v="C002715"/>
    <s v="MURAD ALI MURAD"/>
    <n v="49"/>
    <x v="4"/>
    <x v="1"/>
    <n v="57"/>
    <x v="26"/>
    <n v="1"/>
    <n v="25"/>
    <n v="25"/>
    <m/>
    <m/>
    <m/>
    <m/>
    <s v="Items"/>
    <s v="SJ0001"/>
    <s v="SUPPLY OF"/>
    <m/>
    <m/>
    <m/>
    <m/>
    <m/>
  </r>
  <r>
    <n v="16486"/>
    <s v="SJ25-10178"/>
    <x v="205"/>
    <s v="C002715"/>
    <s v="MURAD ALI MURAD"/>
    <n v="49"/>
    <x v="4"/>
    <x v="1"/>
    <n v="57"/>
    <x v="26"/>
    <n v="2"/>
    <n v="11"/>
    <n v="22"/>
    <m/>
    <m/>
    <m/>
    <m/>
    <s v="Items"/>
    <s v="SJ0001"/>
    <s v="SUPPLY OF"/>
    <m/>
    <m/>
    <m/>
    <m/>
    <m/>
  </r>
  <r>
    <n v="16486"/>
    <s v="SJ25-10178"/>
    <x v="205"/>
    <s v="C002715"/>
    <s v="MURAD ALI MURAD"/>
    <n v="49"/>
    <x v="4"/>
    <x v="1"/>
    <n v="57"/>
    <x v="26"/>
    <n v="1"/>
    <n v="5"/>
    <n v="5"/>
    <m/>
    <m/>
    <m/>
    <m/>
    <s v="Items"/>
    <s v="SJ0001"/>
    <s v="SUPPLY OF"/>
    <m/>
    <m/>
    <m/>
    <m/>
    <m/>
  </r>
  <r>
    <n v="15439"/>
    <s v="SJ24-12833"/>
    <x v="525"/>
    <s v="C000541"/>
    <s v="ROYAL COURT"/>
    <n v="59"/>
    <x v="19"/>
    <x v="1"/>
    <n v="53"/>
    <x v="23"/>
    <n v="2"/>
    <n v="155"/>
    <n v="310"/>
    <s v="DN25-10056"/>
    <d v="2025-02-09T00:00:00"/>
    <s v="INV25-488"/>
    <d v="2025-03-13T00:00:00"/>
    <s v="Items"/>
    <s v="SJ0001"/>
    <s v="SUPPLY OF"/>
    <n v="50"/>
    <n v="0"/>
    <n v="1.5"/>
    <n v="75"/>
    <n v="100"/>
  </r>
  <r>
    <n v="15439"/>
    <s v="SJ24-12833"/>
    <x v="525"/>
    <s v="C000541"/>
    <s v="ROYAL COURT"/>
    <n v="59"/>
    <x v="19"/>
    <x v="1"/>
    <n v="53"/>
    <x v="23"/>
    <n v="2"/>
    <n v="155"/>
    <n v="310"/>
    <s v="DN25-10056"/>
    <d v="2025-02-09T00:00:00"/>
    <s v="INV25-488"/>
    <d v="2025-03-13T00:00:00"/>
    <s v="Items"/>
    <s v="SJ0001"/>
    <s v="SUPPLY OF"/>
    <n v="2"/>
    <n v="0"/>
    <n v="155"/>
    <n v="310"/>
    <n v="100"/>
  </r>
  <r>
    <n v="15439"/>
    <s v="SJ24-12833"/>
    <x v="525"/>
    <s v="C000541"/>
    <s v="ROYAL COURT"/>
    <n v="59"/>
    <x v="19"/>
    <x v="1"/>
    <n v="53"/>
    <x v="23"/>
    <n v="50"/>
    <n v="1.5"/>
    <n v="75"/>
    <s v="DN25-10056"/>
    <d v="2025-02-09T00:00:00"/>
    <s v="INV25-488"/>
    <d v="2025-03-13T00:00:00"/>
    <s v="Items"/>
    <s v="SJ0001"/>
    <s v="SUPPLY OF"/>
    <n v="50"/>
    <n v="0"/>
    <n v="1.5"/>
    <n v="75"/>
    <n v="100"/>
  </r>
  <r>
    <n v="15439"/>
    <s v="SJ24-12833"/>
    <x v="525"/>
    <s v="C000541"/>
    <s v="ROYAL COURT"/>
    <n v="59"/>
    <x v="19"/>
    <x v="1"/>
    <n v="53"/>
    <x v="23"/>
    <n v="50"/>
    <n v="1.5"/>
    <n v="75"/>
    <s v="DN25-10056"/>
    <d v="2025-02-09T00:00:00"/>
    <s v="INV25-488"/>
    <d v="2025-03-13T00:00:00"/>
    <s v="Items"/>
    <s v="SJ0001"/>
    <s v="SUPPLY OF"/>
    <n v="2"/>
    <n v="0"/>
    <n v="155"/>
    <n v="310"/>
    <n v="100"/>
  </r>
  <r>
    <n v="16583"/>
    <s v="SJ25-10218"/>
    <x v="196"/>
    <s v="C001465"/>
    <s v="DAIJ BIN SALMAN BIN DAIJ  AL KHALIFA"/>
    <n v="49"/>
    <x v="4"/>
    <x v="1"/>
    <n v="57"/>
    <x v="26"/>
    <n v="2"/>
    <n v="1"/>
    <n v="2"/>
    <m/>
    <m/>
    <m/>
    <m/>
    <s v="Items"/>
    <s v="SJ0001"/>
    <s v="SUPPLY OF"/>
    <m/>
    <m/>
    <m/>
    <m/>
    <m/>
  </r>
  <r>
    <n v="16583"/>
    <s v="SJ25-10218"/>
    <x v="196"/>
    <s v="C001465"/>
    <s v="DAIJ BIN SALMAN BIN DAIJ  AL KHALIFA"/>
    <n v="49"/>
    <x v="4"/>
    <x v="1"/>
    <n v="57"/>
    <x v="26"/>
    <n v="2"/>
    <n v="8"/>
    <n v="16"/>
    <m/>
    <m/>
    <m/>
    <m/>
    <s v="Items"/>
    <s v="SJ0001"/>
    <s v="SUPPLY OF"/>
    <m/>
    <m/>
    <m/>
    <m/>
    <m/>
  </r>
  <r>
    <n v="16583"/>
    <s v="SJ25-10218"/>
    <x v="196"/>
    <s v="C001465"/>
    <s v="DAIJ BIN SALMAN BIN DAIJ  AL KHALIFA"/>
    <n v="49"/>
    <x v="4"/>
    <x v="1"/>
    <n v="57"/>
    <x v="26"/>
    <n v="12"/>
    <n v="4"/>
    <n v="48"/>
    <m/>
    <m/>
    <m/>
    <m/>
    <s v="Items"/>
    <s v="SJ0001"/>
    <s v="SUPPLY OF"/>
    <m/>
    <m/>
    <m/>
    <m/>
    <m/>
  </r>
  <r>
    <n v="16583"/>
    <s v="SJ25-10218"/>
    <x v="196"/>
    <s v="C001465"/>
    <s v="DAIJ BIN SALMAN BIN DAIJ  AL KHALIFA"/>
    <n v="49"/>
    <x v="4"/>
    <x v="1"/>
    <n v="57"/>
    <x v="26"/>
    <n v="4"/>
    <n v="1"/>
    <n v="4"/>
    <m/>
    <m/>
    <m/>
    <m/>
    <s v="Items"/>
    <s v="SJ0001"/>
    <s v="SUPPLY OF"/>
    <m/>
    <m/>
    <m/>
    <m/>
    <m/>
  </r>
  <r>
    <n v="16583"/>
    <s v="SJ25-10218"/>
    <x v="196"/>
    <s v="C001465"/>
    <s v="DAIJ BIN SALMAN BIN DAIJ  AL KHALIFA"/>
    <n v="49"/>
    <x v="4"/>
    <x v="1"/>
    <n v="57"/>
    <x v="26"/>
    <n v="1"/>
    <n v="5"/>
    <n v="5"/>
    <m/>
    <m/>
    <m/>
    <m/>
    <s v="Items"/>
    <s v="SJ0001"/>
    <s v="SUPPLY OF"/>
    <m/>
    <m/>
    <m/>
    <m/>
    <m/>
  </r>
  <r>
    <n v="16626"/>
    <s v="SJ25-10233"/>
    <x v="202"/>
    <s v="C000021"/>
    <s v="ABDUL LATIF AL AUJAN GROUP"/>
    <n v="49"/>
    <x v="4"/>
    <x v="1"/>
    <n v="57"/>
    <x v="26"/>
    <n v="1"/>
    <n v="350"/>
    <n v="350"/>
    <s v="DN25-10139"/>
    <d v="2025-03-12T00:00:00"/>
    <s v="INV25-492"/>
    <d v="2025-03-13T00:00:00"/>
    <s v="Items"/>
    <s v="SJ0001"/>
    <s v="SUPPLY OF"/>
    <n v="1"/>
    <n v="0"/>
    <n v="350"/>
    <n v="350"/>
    <n v="100"/>
  </r>
  <r>
    <n v="16626"/>
    <s v="SJ25-10233"/>
    <x v="202"/>
    <s v="C000021"/>
    <s v="ABDUL LATIF AL AUJAN GROUP"/>
    <n v="49"/>
    <x v="4"/>
    <x v="1"/>
    <n v="57"/>
    <x v="26"/>
    <n v="1"/>
    <n v="350"/>
    <n v="350"/>
    <s v="DN25-10139"/>
    <d v="2025-03-12T00:00:00"/>
    <s v="INV25-492"/>
    <d v="2025-03-13T00:00:00"/>
    <s v="Items"/>
    <s v="SJ0001"/>
    <s v="SUPPLY OF"/>
    <n v="12"/>
    <n v="0"/>
    <n v="6.5"/>
    <n v="78"/>
    <n v="100"/>
  </r>
  <r>
    <n v="16626"/>
    <s v="SJ25-10233"/>
    <x v="202"/>
    <s v="C000021"/>
    <s v="ABDUL LATIF AL AUJAN GROUP"/>
    <n v="49"/>
    <x v="4"/>
    <x v="1"/>
    <n v="57"/>
    <x v="26"/>
    <n v="1"/>
    <n v="350"/>
    <n v="350"/>
    <s v="DN25-10139"/>
    <d v="2025-03-12T00:00:00"/>
    <s v="INV25-492"/>
    <d v="2025-03-13T00:00:00"/>
    <s v="Items"/>
    <s v="SJ0001"/>
    <s v="SUPPLY OF"/>
    <n v="2"/>
    <n v="0"/>
    <n v="1"/>
    <n v="2"/>
    <n v="100"/>
  </r>
  <r>
    <n v="16626"/>
    <s v="SJ25-10233"/>
    <x v="202"/>
    <s v="C000021"/>
    <s v="ABDUL LATIF AL AUJAN GROUP"/>
    <n v="49"/>
    <x v="4"/>
    <x v="1"/>
    <n v="57"/>
    <x v="26"/>
    <n v="1"/>
    <n v="350"/>
    <n v="350"/>
    <s v="DN25-10139"/>
    <d v="2025-03-12T00:00:00"/>
    <s v="INV25-492"/>
    <d v="2025-03-13T00:00:00"/>
    <s v="Items"/>
    <s v="SJ0001"/>
    <s v="SUPPLY OF"/>
    <n v="1"/>
    <n v="0"/>
    <n v="8"/>
    <n v="8"/>
    <n v="100"/>
  </r>
  <r>
    <n v="16626"/>
    <s v="SJ25-10233"/>
    <x v="202"/>
    <s v="C000021"/>
    <s v="ABDUL LATIF AL AUJAN GROUP"/>
    <n v="49"/>
    <x v="4"/>
    <x v="1"/>
    <n v="57"/>
    <x v="26"/>
    <n v="1"/>
    <n v="350"/>
    <n v="350"/>
    <s v="DN25-10139"/>
    <d v="2025-03-12T00:00:00"/>
    <s v="INV25-492"/>
    <d v="2025-03-13T00:00:00"/>
    <s v="Items"/>
    <s v="SJ0001"/>
    <s v="SUPPLY OF"/>
    <n v="1"/>
    <n v="0"/>
    <n v="28.5"/>
    <n v="28.5"/>
    <n v="100"/>
  </r>
  <r>
    <n v="16626"/>
    <s v="SJ25-10233"/>
    <x v="202"/>
    <s v="C000021"/>
    <s v="ABDUL LATIF AL AUJAN GROUP"/>
    <n v="49"/>
    <x v="4"/>
    <x v="1"/>
    <n v="57"/>
    <x v="26"/>
    <n v="1"/>
    <n v="350"/>
    <n v="350"/>
    <s v="DN25-10139"/>
    <d v="2025-03-12T00:00:00"/>
    <s v="INV25-492"/>
    <d v="2025-03-13T00:00:00"/>
    <s v="Items"/>
    <s v="SJ0001"/>
    <s v="SUPPLY OF"/>
    <n v="1"/>
    <n v="0"/>
    <n v="10"/>
    <n v="10"/>
    <n v="100"/>
  </r>
  <r>
    <n v="16626"/>
    <s v="SJ25-10233"/>
    <x v="202"/>
    <s v="C000021"/>
    <s v="ABDUL LATIF AL AUJAN GROUP"/>
    <n v="49"/>
    <x v="4"/>
    <x v="1"/>
    <n v="57"/>
    <x v="26"/>
    <n v="1"/>
    <n v="350"/>
    <n v="350"/>
    <s v="DN25-10139"/>
    <d v="2025-03-12T00:00:00"/>
    <s v="INV25-492"/>
    <d v="2025-03-13T00:00:00"/>
    <s v="Items"/>
    <s v="SJ0001"/>
    <s v="SUPPLY OF"/>
    <n v="4"/>
    <n v="0"/>
    <n v="1"/>
    <n v="4"/>
    <n v="100"/>
  </r>
  <r>
    <n v="16626"/>
    <s v="SJ25-10233"/>
    <x v="202"/>
    <s v="C000021"/>
    <s v="ABDUL LATIF AL AUJAN GROUP"/>
    <n v="49"/>
    <x v="4"/>
    <x v="1"/>
    <n v="57"/>
    <x v="26"/>
    <n v="12"/>
    <n v="6.5"/>
    <n v="78"/>
    <s v="DN25-10139"/>
    <d v="2025-03-12T00:00:00"/>
    <s v="INV25-492"/>
    <d v="2025-03-13T00:00:00"/>
    <s v="Items"/>
    <s v="SJ0001"/>
    <s v="SUPPLY OF"/>
    <n v="1"/>
    <n v="0"/>
    <n v="350"/>
    <n v="350"/>
    <n v="100"/>
  </r>
  <r>
    <n v="16626"/>
    <s v="SJ25-10233"/>
    <x v="202"/>
    <s v="C000021"/>
    <s v="ABDUL LATIF AL AUJAN GROUP"/>
    <n v="49"/>
    <x v="4"/>
    <x v="1"/>
    <n v="57"/>
    <x v="26"/>
    <n v="12"/>
    <n v="6.5"/>
    <n v="78"/>
    <s v="DN25-10139"/>
    <d v="2025-03-12T00:00:00"/>
    <s v="INV25-492"/>
    <d v="2025-03-13T00:00:00"/>
    <s v="Items"/>
    <s v="SJ0001"/>
    <s v="SUPPLY OF"/>
    <n v="12"/>
    <n v="0"/>
    <n v="6.5"/>
    <n v="78"/>
    <n v="100"/>
  </r>
  <r>
    <n v="16626"/>
    <s v="SJ25-10233"/>
    <x v="202"/>
    <s v="C000021"/>
    <s v="ABDUL LATIF AL AUJAN GROUP"/>
    <n v="49"/>
    <x v="4"/>
    <x v="1"/>
    <n v="57"/>
    <x v="26"/>
    <n v="12"/>
    <n v="6.5"/>
    <n v="78"/>
    <s v="DN25-10139"/>
    <d v="2025-03-12T00:00:00"/>
    <s v="INV25-492"/>
    <d v="2025-03-13T00:00:00"/>
    <s v="Items"/>
    <s v="SJ0001"/>
    <s v="SUPPLY OF"/>
    <n v="2"/>
    <n v="0"/>
    <n v="1"/>
    <n v="2"/>
    <n v="100"/>
  </r>
  <r>
    <n v="16626"/>
    <s v="SJ25-10233"/>
    <x v="202"/>
    <s v="C000021"/>
    <s v="ABDUL LATIF AL AUJAN GROUP"/>
    <n v="49"/>
    <x v="4"/>
    <x v="1"/>
    <n v="57"/>
    <x v="26"/>
    <n v="12"/>
    <n v="6.5"/>
    <n v="78"/>
    <s v="DN25-10139"/>
    <d v="2025-03-12T00:00:00"/>
    <s v="INV25-492"/>
    <d v="2025-03-13T00:00:00"/>
    <s v="Items"/>
    <s v="SJ0001"/>
    <s v="SUPPLY OF"/>
    <n v="1"/>
    <n v="0"/>
    <n v="8"/>
    <n v="8"/>
    <n v="100"/>
  </r>
  <r>
    <n v="16626"/>
    <s v="SJ25-10233"/>
    <x v="202"/>
    <s v="C000021"/>
    <s v="ABDUL LATIF AL AUJAN GROUP"/>
    <n v="49"/>
    <x v="4"/>
    <x v="1"/>
    <n v="57